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9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20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21.xml" ContentType="application/vnd.openxmlformats-officedocument.drawing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2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drawings/drawing23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4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5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26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27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28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29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30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31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32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33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34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35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36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37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38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39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40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41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42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drawings/drawing43.xml" ContentType="application/vnd.openxmlformats-officedocument.drawing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44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drawings/drawing45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46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drawings/drawing47.xml" ContentType="application/vnd.openxmlformats-officedocument.drawing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drawings/drawing48.xml" ContentType="application/vnd.openxmlformats-officedocument.drawing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drawings/drawing49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drawings/drawing50.xml" ContentType="application/vnd.openxmlformats-officedocument.drawing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51.xml" ContentType="application/vnd.openxmlformats-officedocument.drawing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52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drawings/drawing53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54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drawings/drawing55.xml" ContentType="application/vnd.openxmlformats-officedocument.drawing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56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drawings/drawing57.xml" ContentType="application/vnd.openxmlformats-officedocument.drawing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drawings/drawing58.xml" ContentType="application/vnd.openxmlformats-officedocument.drawing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drawings/drawing59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drawings/drawing60.xml" ContentType="application/vnd.openxmlformats-officedocument.drawing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61.xml" ContentType="application/vnd.openxmlformats-officedocument.drawing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drawings/drawing62.xml" ContentType="application/vnd.openxmlformats-officedocument.drawing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63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64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65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sefsc-br\dfs\DCOG\GTIF\9.3 - Metas de arrecadação\2018\12 - Dez - 2018\"/>
    </mc:Choice>
  </mc:AlternateContent>
  <bookViews>
    <workbookView xWindow="0" yWindow="90" windowWidth="19035" windowHeight="11580" tabRatio="904" firstSheet="35"/>
  </bookViews>
  <sheets>
    <sheet name="CAPA" sheetId="134" r:id="rId1"/>
    <sheet name="Síntese" sheetId="63" r:id="rId2"/>
    <sheet name="Metas - Bim" sheetId="69" r:id="rId3"/>
    <sheet name="0100" sheetId="1" r:id="rId4"/>
    <sheet name="0101" sheetId="137" r:id="rId5"/>
    <sheet name="0110" sheetId="138" r:id="rId6"/>
    <sheet name="0111" sheetId="139" r:id="rId7"/>
    <sheet name="0119" sheetId="140" r:id="rId8"/>
    <sheet name="0120" sheetId="141" r:id="rId9"/>
    <sheet name="0121" sheetId="183" r:id="rId10"/>
    <sheet name="0122" sheetId="142" r:id="rId11"/>
    <sheet name="0124" sheetId="143" r:id="rId12"/>
    <sheet name="0125" sheetId="144" r:id="rId13"/>
    <sheet name="0126" sheetId="191" r:id="rId14"/>
    <sheet name="0128" sheetId="145" r:id="rId15"/>
    <sheet name="0129" sheetId="146" r:id="rId16"/>
    <sheet name="0131" sheetId="147" r:id="rId17"/>
    <sheet name="0132" sheetId="148" r:id="rId18"/>
    <sheet name="0140" sheetId="149" r:id="rId19"/>
    <sheet name="0160" sheetId="184" r:id="rId20"/>
    <sheet name="0161" sheetId="192" r:id="rId21"/>
    <sheet name="0162" sheetId="193" r:id="rId22"/>
    <sheet name="0169" sheetId="185" r:id="rId23"/>
    <sheet name="0180" sheetId="150" r:id="rId24"/>
    <sheet name="0181" sheetId="151" r:id="rId25"/>
    <sheet name="0182" sheetId="152" r:id="rId26"/>
    <sheet name="0183" sheetId="153" r:id="rId27"/>
    <sheet name="0184" sheetId="154" r:id="rId28"/>
    <sheet name="0185" sheetId="156" r:id="rId29"/>
    <sheet name="0186" sheetId="157" r:id="rId30"/>
    <sheet name="0187" sheetId="158" r:id="rId31"/>
    <sheet name="0188" sheetId="186" r:id="rId32"/>
    <sheet name="0191" sheetId="159" r:id="rId33"/>
    <sheet name="0192" sheetId="160" r:id="rId34"/>
    <sheet name="0193" sheetId="161" r:id="rId35"/>
    <sheet name="0195" sheetId="190" r:id="rId36"/>
    <sheet name="0198" sheetId="187" r:id="rId37"/>
    <sheet name="0199" sheetId="188" r:id="rId38"/>
    <sheet name="0210" sheetId="196" r:id="rId39"/>
    <sheet name="0212" sheetId="197" r:id="rId40"/>
    <sheet name="0219" sheetId="198" r:id="rId41"/>
    <sheet name="0223" sheetId="162" r:id="rId42"/>
    <sheet name="0225" sheetId="163" r:id="rId43"/>
    <sheet name="0228" sheetId="164" r:id="rId44"/>
    <sheet name="0229" sheetId="165" r:id="rId45"/>
    <sheet name="0232" sheetId="189" r:id="rId46"/>
    <sheet name="0240" sheetId="166" r:id="rId47"/>
    <sheet name="0250" sheetId="167" r:id="rId48"/>
    <sheet name="0259" sheetId="168" r:id="rId49"/>
    <sheet name="0260" sheetId="169" r:id="rId50"/>
    <sheet name="0261" sheetId="170" r:id="rId51"/>
    <sheet name="0262" sheetId="171" r:id="rId52"/>
    <sheet name="0263" sheetId="172" r:id="rId53"/>
    <sheet name="0265" sheetId="173" r:id="rId54"/>
    <sheet name="0266" sheetId="174" r:id="rId55"/>
    <sheet name="0269" sheetId="175" r:id="rId56"/>
    <sheet name="0280" sheetId="176" r:id="rId57"/>
    <sheet name="0281" sheetId="199" r:id="rId58"/>
    <sheet name="0282" sheetId="177" r:id="rId59"/>
    <sheet name="0283" sheetId="200" r:id="rId60"/>
    <sheet name="0284" sheetId="178" r:id="rId61"/>
    <sheet name="0285" sheetId="179" r:id="rId62"/>
    <sheet name="0289" sheetId="180" r:id="rId63"/>
    <sheet name="0298" sheetId="181" r:id="rId64"/>
    <sheet name="0299" sheetId="182" r:id="rId65"/>
  </sheets>
  <externalReferences>
    <externalReference r:id="rId66"/>
    <externalReference r:id="rId67"/>
    <externalReference r:id="rId68"/>
    <externalReference r:id="rId69"/>
  </externalReferences>
  <definedNames>
    <definedName name="_xlnm._FilterDatabase" localSheetId="2" hidden="1">'Metas - Bim'!$AC$10:$AC$202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1">#REF!</definedName>
    <definedName name="AA" localSheetId="12">#REF!</definedName>
    <definedName name="AA" localSheetId="13">#REF!</definedName>
    <definedName name="AA" localSheetId="14">#REF!</definedName>
    <definedName name="AA" localSheetId="15">#REF!</definedName>
    <definedName name="AA" localSheetId="16">#REF!</definedName>
    <definedName name="AA" localSheetId="17">#REF!</definedName>
    <definedName name="AA" localSheetId="18">#REF!</definedName>
    <definedName name="AA" localSheetId="19">#REF!</definedName>
    <definedName name="AA" localSheetId="20">#REF!</definedName>
    <definedName name="AA" localSheetId="21">#REF!</definedName>
    <definedName name="AA" localSheetId="22">#REF!</definedName>
    <definedName name="AA" localSheetId="23">#REF!</definedName>
    <definedName name="AA" localSheetId="24">#REF!</definedName>
    <definedName name="AA" localSheetId="25">#REF!</definedName>
    <definedName name="AA" localSheetId="26">#REF!</definedName>
    <definedName name="AA" localSheetId="27">#REF!</definedName>
    <definedName name="AA" localSheetId="28">#REF!</definedName>
    <definedName name="AA" localSheetId="29">#REF!</definedName>
    <definedName name="AA" localSheetId="30">#REF!</definedName>
    <definedName name="AA" localSheetId="31">#REF!</definedName>
    <definedName name="AA" localSheetId="32">#REF!</definedName>
    <definedName name="AA" localSheetId="33">#REF!</definedName>
    <definedName name="AA" localSheetId="34">#REF!</definedName>
    <definedName name="AA" localSheetId="35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3">#REF!</definedName>
    <definedName name="AA" localSheetId="44">#REF!</definedName>
    <definedName name="AA" localSheetId="45">#REF!</definedName>
    <definedName name="AA" localSheetId="46">#REF!</definedName>
    <definedName name="AA" localSheetId="47">#REF!</definedName>
    <definedName name="AA" localSheetId="48">#REF!</definedName>
    <definedName name="AA" localSheetId="49">#REF!</definedName>
    <definedName name="AA" localSheetId="50">#REF!</definedName>
    <definedName name="AA" localSheetId="51">#REF!</definedName>
    <definedName name="AA" localSheetId="52">#REF!</definedName>
    <definedName name="AA" localSheetId="53">#REF!</definedName>
    <definedName name="AA" localSheetId="54">#REF!</definedName>
    <definedName name="AA" localSheetId="55">#REF!</definedName>
    <definedName name="AA" localSheetId="56">#REF!</definedName>
    <definedName name="AA" localSheetId="57">#REF!</definedName>
    <definedName name="AA" localSheetId="58">#REF!</definedName>
    <definedName name="AA" localSheetId="59">#REF!</definedName>
    <definedName name="AA" localSheetId="60">#REF!</definedName>
    <definedName name="AA" localSheetId="61">#REF!</definedName>
    <definedName name="AA" localSheetId="62">#REF!</definedName>
    <definedName name="AA" localSheetId="63">#REF!</definedName>
    <definedName name="AA" localSheetId="64">#REF!</definedName>
    <definedName name="AA">#REF!</definedName>
    <definedName name="_xlnm.Auto_Open">[1]Macro1!$B$1</definedName>
    <definedName name="_xlnm.Print_Area" localSheetId="3">'0100'!$A$1:$N$57</definedName>
    <definedName name="_xlnm.Print_Area" localSheetId="4">'0101'!$A$1:$N$57</definedName>
    <definedName name="_xlnm.Print_Area" localSheetId="5">'0110'!$A$1:$N$57</definedName>
    <definedName name="_xlnm.Print_Area" localSheetId="6">'0111'!$A$1:$N$57</definedName>
    <definedName name="_xlnm.Print_Area" localSheetId="7">'0119'!$A$1:$N$57</definedName>
    <definedName name="_xlnm.Print_Area" localSheetId="8">'0120'!$A$1:$N$57</definedName>
    <definedName name="_xlnm.Print_Area" localSheetId="9">'0121'!$A$1:$N$57</definedName>
    <definedName name="_xlnm.Print_Area" localSheetId="10">'0122'!$A$1:$N$57</definedName>
    <definedName name="_xlnm.Print_Area" localSheetId="11">'0124'!$A$1:$N$57</definedName>
    <definedName name="_xlnm.Print_Area" localSheetId="12">'0125'!$A$1:$N$57</definedName>
    <definedName name="_xlnm.Print_Area" localSheetId="13">'0126'!$A$1:$N$57</definedName>
    <definedName name="_xlnm.Print_Area" localSheetId="14">'0128'!$A$1:$N$57</definedName>
    <definedName name="_xlnm.Print_Area" localSheetId="15">'0129'!$A$1:$N$57</definedName>
    <definedName name="_xlnm.Print_Area" localSheetId="16">'0131'!$A$1:$N$57</definedName>
    <definedName name="_xlnm.Print_Area" localSheetId="17">'0132'!$A$1:$N$57</definedName>
    <definedName name="_xlnm.Print_Area" localSheetId="18">'0140'!$A$1:$N$57</definedName>
    <definedName name="_xlnm.Print_Area" localSheetId="19">'0160'!$A$1:$N$57</definedName>
    <definedName name="_xlnm.Print_Area" localSheetId="20">'0161'!$A$1:$N$57</definedName>
    <definedName name="_xlnm.Print_Area" localSheetId="21">'0162'!$A$1:$N$57</definedName>
    <definedName name="_xlnm.Print_Area" localSheetId="22">'0169'!$A$1:$N$57</definedName>
    <definedName name="_xlnm.Print_Area" localSheetId="23">'0180'!$A$1:$N$57</definedName>
    <definedName name="_xlnm.Print_Area" localSheetId="24">'0181'!$A$1:$N$57</definedName>
    <definedName name="_xlnm.Print_Area" localSheetId="25">'0182'!$A$1:$N$57</definedName>
    <definedName name="_xlnm.Print_Area" localSheetId="26">'0183'!$A$1:$N$57</definedName>
    <definedName name="_xlnm.Print_Area" localSheetId="27">'0184'!$A$1:$N$57</definedName>
    <definedName name="_xlnm.Print_Area" localSheetId="28">'0185'!$A$1:$N$57</definedName>
    <definedName name="_xlnm.Print_Area" localSheetId="29">'0186'!$A$1:$N$57</definedName>
    <definedName name="_xlnm.Print_Area" localSheetId="30">'0187'!$A$1:$N$57</definedName>
    <definedName name="_xlnm.Print_Area" localSheetId="31">'0188'!$A$1:$N$57</definedName>
    <definedName name="_xlnm.Print_Area" localSheetId="32">'0191'!$A$1:$N$57</definedName>
    <definedName name="_xlnm.Print_Area" localSheetId="33">'0192'!$A$1:$N$57</definedName>
    <definedName name="_xlnm.Print_Area" localSheetId="34">'0193'!$A$1:$N$57</definedName>
    <definedName name="_xlnm.Print_Area" localSheetId="35">'0195'!$A$1:$N$57</definedName>
    <definedName name="_xlnm.Print_Area" localSheetId="36">'0198'!$A$1:$N$57</definedName>
    <definedName name="_xlnm.Print_Area" localSheetId="37">'0199'!$A$1:$N$57</definedName>
    <definedName name="_xlnm.Print_Area" localSheetId="38">'0210'!$A$1:$N$57</definedName>
    <definedName name="_xlnm.Print_Area" localSheetId="39">'0212'!$A$1:$N$57</definedName>
    <definedName name="_xlnm.Print_Area" localSheetId="40">'0219'!$A$1:$N$57</definedName>
    <definedName name="_xlnm.Print_Area" localSheetId="41">'0223'!$A$1:$N$57</definedName>
    <definedName name="_xlnm.Print_Area" localSheetId="42">'0225'!$A$1:$N$57</definedName>
    <definedName name="_xlnm.Print_Area" localSheetId="43">'0228'!$A$1:$N$57</definedName>
    <definedName name="_xlnm.Print_Area" localSheetId="44">'0229'!$A$1:$N$57</definedName>
    <definedName name="_xlnm.Print_Area" localSheetId="45">'0232'!$A$1:$N$57</definedName>
    <definedName name="_xlnm.Print_Area" localSheetId="46">'0240'!$A$1:$N$57</definedName>
    <definedName name="_xlnm.Print_Area" localSheetId="47">'0250'!$A$1:$N$57</definedName>
    <definedName name="_xlnm.Print_Area" localSheetId="48">'0259'!$A$1:$N$57</definedName>
    <definedName name="_xlnm.Print_Area" localSheetId="49">'0260'!$A$1:$N$57</definedName>
    <definedName name="_xlnm.Print_Area" localSheetId="50">'0261'!$A$1:$N$57</definedName>
    <definedName name="_xlnm.Print_Area" localSheetId="51">'0262'!$A$1:$N$57</definedName>
    <definedName name="_xlnm.Print_Area" localSheetId="52">'0263'!$A$1:$N$57</definedName>
    <definedName name="_xlnm.Print_Area" localSheetId="53">'0265'!$A$1:$N$57</definedName>
    <definedName name="_xlnm.Print_Area" localSheetId="54">'0266'!$A$1:$N$57</definedName>
    <definedName name="_xlnm.Print_Area" localSheetId="55">'0269'!$A$1:$N$57</definedName>
    <definedName name="_xlnm.Print_Area" localSheetId="56">'0280'!$A$1:$N$57</definedName>
    <definedName name="_xlnm.Print_Area" localSheetId="57">'0281'!$A$1:$N$57</definedName>
    <definedName name="_xlnm.Print_Area" localSheetId="58">'0282'!$A$1:$N$57</definedName>
    <definedName name="_xlnm.Print_Area" localSheetId="59">'0283'!$A$1:$N$57</definedName>
    <definedName name="_xlnm.Print_Area" localSheetId="60">'0284'!$A$1:$N$57</definedName>
    <definedName name="_xlnm.Print_Area" localSheetId="61">'0285'!$A$1:$N$57</definedName>
    <definedName name="_xlnm.Print_Area" localSheetId="62">'0289'!$A$1:$N$57</definedName>
    <definedName name="_xlnm.Print_Area" localSheetId="63">'0298'!$A$1:$N$57</definedName>
    <definedName name="_xlnm.Print_Area" localSheetId="64">'0299'!$A$1:$N$57</definedName>
    <definedName name="_xlnm.Print_Area" localSheetId="2">'Metas - Bim'!$A$1:$V$211</definedName>
    <definedName name="_xlnm.Print_Area" localSheetId="1">Síntese!$A$1:$I$84</definedName>
    <definedName name="AUTARQUIAS" localSheetId="0">[2]Plan1!$A$1:$AL$82</definedName>
    <definedName name="AUTARQUIAS" localSheetId="1">#REF!</definedName>
    <definedName name="AUTARQUIAS">[3]Plan1!$A$1:$AL$82</definedName>
    <definedName name="AUTARQUIAS_DIVERSAS" localSheetId="4">#REF!</definedName>
    <definedName name="AUTARQUIAS_DIVERSAS" localSheetId="5">#REF!</definedName>
    <definedName name="AUTARQUIAS_DIVERSAS" localSheetId="6">#REF!</definedName>
    <definedName name="AUTARQUIAS_DIVERSAS" localSheetId="7">#REF!</definedName>
    <definedName name="AUTARQUIAS_DIVERSAS" localSheetId="8">#REF!</definedName>
    <definedName name="AUTARQUIAS_DIVERSAS" localSheetId="9">#REF!</definedName>
    <definedName name="AUTARQUIAS_DIVERSAS" localSheetId="10">#REF!</definedName>
    <definedName name="AUTARQUIAS_DIVERSAS" localSheetId="11">#REF!</definedName>
    <definedName name="AUTARQUIAS_DIVERSAS" localSheetId="12">#REF!</definedName>
    <definedName name="AUTARQUIAS_DIVERSAS" localSheetId="13">#REF!</definedName>
    <definedName name="AUTARQUIAS_DIVERSAS" localSheetId="14">#REF!</definedName>
    <definedName name="AUTARQUIAS_DIVERSAS" localSheetId="15">#REF!</definedName>
    <definedName name="AUTARQUIAS_DIVERSAS" localSheetId="16">#REF!</definedName>
    <definedName name="AUTARQUIAS_DIVERSAS" localSheetId="17">#REF!</definedName>
    <definedName name="AUTARQUIAS_DIVERSAS" localSheetId="18">#REF!</definedName>
    <definedName name="AUTARQUIAS_DIVERSAS" localSheetId="19">#REF!</definedName>
    <definedName name="AUTARQUIAS_DIVERSAS" localSheetId="20">#REF!</definedName>
    <definedName name="AUTARQUIAS_DIVERSAS" localSheetId="21">#REF!</definedName>
    <definedName name="AUTARQUIAS_DIVERSAS" localSheetId="22">#REF!</definedName>
    <definedName name="AUTARQUIAS_DIVERSAS" localSheetId="23">#REF!</definedName>
    <definedName name="AUTARQUIAS_DIVERSAS" localSheetId="24">#REF!</definedName>
    <definedName name="AUTARQUIAS_DIVERSAS" localSheetId="25">#REF!</definedName>
    <definedName name="AUTARQUIAS_DIVERSAS" localSheetId="26">#REF!</definedName>
    <definedName name="AUTARQUIAS_DIVERSAS" localSheetId="27">#REF!</definedName>
    <definedName name="AUTARQUIAS_DIVERSAS" localSheetId="28">#REF!</definedName>
    <definedName name="AUTARQUIAS_DIVERSAS" localSheetId="29">#REF!</definedName>
    <definedName name="AUTARQUIAS_DIVERSAS" localSheetId="30">#REF!</definedName>
    <definedName name="AUTARQUIAS_DIVERSAS" localSheetId="31">#REF!</definedName>
    <definedName name="AUTARQUIAS_DIVERSAS" localSheetId="32">#REF!</definedName>
    <definedName name="AUTARQUIAS_DIVERSAS" localSheetId="33">#REF!</definedName>
    <definedName name="AUTARQUIAS_DIVERSAS" localSheetId="34">#REF!</definedName>
    <definedName name="AUTARQUIAS_DIVERSAS" localSheetId="35">#REF!</definedName>
    <definedName name="AUTARQUIAS_DIVERSAS" localSheetId="36">#REF!</definedName>
    <definedName name="AUTARQUIAS_DIVERSAS" localSheetId="37">#REF!</definedName>
    <definedName name="AUTARQUIAS_DIVERSAS" localSheetId="38">#REF!</definedName>
    <definedName name="AUTARQUIAS_DIVERSAS" localSheetId="39">#REF!</definedName>
    <definedName name="AUTARQUIAS_DIVERSAS" localSheetId="40">#REF!</definedName>
    <definedName name="AUTARQUIAS_DIVERSAS" localSheetId="41">#REF!</definedName>
    <definedName name="AUTARQUIAS_DIVERSAS" localSheetId="42">#REF!</definedName>
    <definedName name="AUTARQUIAS_DIVERSAS" localSheetId="43">#REF!</definedName>
    <definedName name="AUTARQUIAS_DIVERSAS" localSheetId="44">#REF!</definedName>
    <definedName name="AUTARQUIAS_DIVERSAS" localSheetId="45">#REF!</definedName>
    <definedName name="AUTARQUIAS_DIVERSAS" localSheetId="46">#REF!</definedName>
    <definedName name="AUTARQUIAS_DIVERSAS" localSheetId="47">#REF!</definedName>
    <definedName name="AUTARQUIAS_DIVERSAS" localSheetId="48">#REF!</definedName>
    <definedName name="AUTARQUIAS_DIVERSAS" localSheetId="49">#REF!</definedName>
    <definedName name="AUTARQUIAS_DIVERSAS" localSheetId="50">#REF!</definedName>
    <definedName name="AUTARQUIAS_DIVERSAS" localSheetId="51">#REF!</definedName>
    <definedName name="AUTARQUIAS_DIVERSAS" localSheetId="52">#REF!</definedName>
    <definedName name="AUTARQUIAS_DIVERSAS" localSheetId="53">#REF!</definedName>
    <definedName name="AUTARQUIAS_DIVERSAS" localSheetId="54">#REF!</definedName>
    <definedName name="AUTARQUIAS_DIVERSAS" localSheetId="55">#REF!</definedName>
    <definedName name="AUTARQUIAS_DIVERSAS" localSheetId="56">#REF!</definedName>
    <definedName name="AUTARQUIAS_DIVERSAS" localSheetId="57">#REF!</definedName>
    <definedName name="AUTARQUIAS_DIVERSAS" localSheetId="58">#REF!</definedName>
    <definedName name="AUTARQUIAS_DIVERSAS" localSheetId="59">#REF!</definedName>
    <definedName name="AUTARQUIAS_DIVERSAS" localSheetId="60">#REF!</definedName>
    <definedName name="AUTARQUIAS_DIVERSAS" localSheetId="61">#REF!</definedName>
    <definedName name="AUTARQUIAS_DIVERSAS" localSheetId="62">#REF!</definedName>
    <definedName name="AUTARQUIAS_DIVERSAS" localSheetId="63">#REF!</definedName>
    <definedName name="AUTARQUIAS_DIVERSAS" localSheetId="64">#REF!</definedName>
    <definedName name="AUTARQUIAS_DIVERSAS">#REF!</definedName>
    <definedName name="AUTARQUIAS_FONTE" localSheetId="0">[2]Plan1!$A$1:$BJ$6</definedName>
    <definedName name="AUTARQUIAS_FONTE" localSheetId="1">#REF!</definedName>
    <definedName name="AUTARQUIAS_FONTE">[3]Plan1!$A$1:$BJ$6</definedName>
    <definedName name="AUTARQUIAS_FONTE_MENSAL" localSheetId="0">[2]Plan1!$A$1:$N$6</definedName>
    <definedName name="AUTARQUIAS_FONTE_MENSAL" localSheetId="1">#REF!</definedName>
    <definedName name="AUTARQUIAS_FONTE_MENSAL">[3]Plan1!$A$1:$N$6</definedName>
    <definedName name="AUTARQUIAS_ORGAOS" localSheetId="0">[2]Plan1!$A$1:$I$81</definedName>
    <definedName name="AUTARQUIAS_ORGAOS" localSheetId="1">#REF!</definedName>
    <definedName name="AUTARQUIAS_ORGAOS">[3]Plan1!$A$1:$I$81</definedName>
    <definedName name="CAMATA" localSheetId="0">[2]Plan1!$A$1:$AM$55</definedName>
    <definedName name="CAMATA" localSheetId="1">#REF!</definedName>
    <definedName name="CAMATA">[3]Plan1!$A$1:$AM$55</definedName>
    <definedName name="CAPITAL" localSheetId="0">[2]Plan1!$A$1:$Q$59</definedName>
    <definedName name="CAPITAL" localSheetId="1">#REF!</definedName>
    <definedName name="CAPITAL">[3]Plan1!$A$1:$Q$59</definedName>
    <definedName name="CAPITAL1" localSheetId="0">[2]Plan1!$A$1:$O$71</definedName>
    <definedName name="CAPITAL1" localSheetId="1">#REF!</definedName>
    <definedName name="CAPITAL1">[3]Plan1!$A$1:$O$71</definedName>
    <definedName name="CAPITAL11" localSheetId="0">[2]Plan1!$A$1:$O$65</definedName>
    <definedName name="CAPITAL11" localSheetId="1">#REF!</definedName>
    <definedName name="CAPITAL11">[3]Plan1!$A$1:$O$65</definedName>
    <definedName name="DIRETA" localSheetId="0">[2]Plan1!$A$1:$AL$126</definedName>
    <definedName name="DIRETA" localSheetId="1">#REF!</definedName>
    <definedName name="DIRETA">[3]Plan1!$A$1:$AL$126</definedName>
    <definedName name="DIRETA_DIVERSAS" localSheetId="4">#REF!</definedName>
    <definedName name="DIRETA_DIVERSAS" localSheetId="5">#REF!</definedName>
    <definedName name="DIRETA_DIVERSAS" localSheetId="6">#REF!</definedName>
    <definedName name="DIRETA_DIVERSAS" localSheetId="7">#REF!</definedName>
    <definedName name="DIRETA_DIVERSAS" localSheetId="8">#REF!</definedName>
    <definedName name="DIRETA_DIVERSAS" localSheetId="9">#REF!</definedName>
    <definedName name="DIRETA_DIVERSAS" localSheetId="10">#REF!</definedName>
    <definedName name="DIRETA_DIVERSAS" localSheetId="11">#REF!</definedName>
    <definedName name="DIRETA_DIVERSAS" localSheetId="12">#REF!</definedName>
    <definedName name="DIRETA_DIVERSAS" localSheetId="13">#REF!</definedName>
    <definedName name="DIRETA_DIVERSAS" localSheetId="14">#REF!</definedName>
    <definedName name="DIRETA_DIVERSAS" localSheetId="15">#REF!</definedName>
    <definedName name="DIRETA_DIVERSAS" localSheetId="16">#REF!</definedName>
    <definedName name="DIRETA_DIVERSAS" localSheetId="17">#REF!</definedName>
    <definedName name="DIRETA_DIVERSAS" localSheetId="18">#REF!</definedName>
    <definedName name="DIRETA_DIVERSAS" localSheetId="19">#REF!</definedName>
    <definedName name="DIRETA_DIVERSAS" localSheetId="20">#REF!</definedName>
    <definedName name="DIRETA_DIVERSAS" localSheetId="21">#REF!</definedName>
    <definedName name="DIRETA_DIVERSAS" localSheetId="22">#REF!</definedName>
    <definedName name="DIRETA_DIVERSAS" localSheetId="23">#REF!</definedName>
    <definedName name="DIRETA_DIVERSAS" localSheetId="24">#REF!</definedName>
    <definedName name="DIRETA_DIVERSAS" localSheetId="25">#REF!</definedName>
    <definedName name="DIRETA_DIVERSAS" localSheetId="26">#REF!</definedName>
    <definedName name="DIRETA_DIVERSAS" localSheetId="27">#REF!</definedName>
    <definedName name="DIRETA_DIVERSAS" localSheetId="28">#REF!</definedName>
    <definedName name="DIRETA_DIVERSAS" localSheetId="29">#REF!</definedName>
    <definedName name="DIRETA_DIVERSAS" localSheetId="30">#REF!</definedName>
    <definedName name="DIRETA_DIVERSAS" localSheetId="31">#REF!</definedName>
    <definedName name="DIRETA_DIVERSAS" localSheetId="32">#REF!</definedName>
    <definedName name="DIRETA_DIVERSAS" localSheetId="33">#REF!</definedName>
    <definedName name="DIRETA_DIVERSAS" localSheetId="34">#REF!</definedName>
    <definedName name="DIRETA_DIVERSAS" localSheetId="35">#REF!</definedName>
    <definedName name="DIRETA_DIVERSAS" localSheetId="36">#REF!</definedName>
    <definedName name="DIRETA_DIVERSAS" localSheetId="37">#REF!</definedName>
    <definedName name="DIRETA_DIVERSAS" localSheetId="38">#REF!</definedName>
    <definedName name="DIRETA_DIVERSAS" localSheetId="39">#REF!</definedName>
    <definedName name="DIRETA_DIVERSAS" localSheetId="40">#REF!</definedName>
    <definedName name="DIRETA_DIVERSAS" localSheetId="41">#REF!</definedName>
    <definedName name="DIRETA_DIVERSAS" localSheetId="42">#REF!</definedName>
    <definedName name="DIRETA_DIVERSAS" localSheetId="43">#REF!</definedName>
    <definedName name="DIRETA_DIVERSAS" localSheetId="44">#REF!</definedName>
    <definedName name="DIRETA_DIVERSAS" localSheetId="45">#REF!</definedName>
    <definedName name="DIRETA_DIVERSAS" localSheetId="46">#REF!</definedName>
    <definedName name="DIRETA_DIVERSAS" localSheetId="47">#REF!</definedName>
    <definedName name="DIRETA_DIVERSAS" localSheetId="48">#REF!</definedName>
    <definedName name="DIRETA_DIVERSAS" localSheetId="49">#REF!</definedName>
    <definedName name="DIRETA_DIVERSAS" localSheetId="50">#REF!</definedName>
    <definedName name="DIRETA_DIVERSAS" localSheetId="51">#REF!</definedName>
    <definedName name="DIRETA_DIVERSAS" localSheetId="52">#REF!</definedName>
    <definedName name="DIRETA_DIVERSAS" localSheetId="53">#REF!</definedName>
    <definedName name="DIRETA_DIVERSAS" localSheetId="54">#REF!</definedName>
    <definedName name="DIRETA_DIVERSAS" localSheetId="55">#REF!</definedName>
    <definedName name="DIRETA_DIVERSAS" localSheetId="56">#REF!</definedName>
    <definedName name="DIRETA_DIVERSAS" localSheetId="57">#REF!</definedName>
    <definedName name="DIRETA_DIVERSAS" localSheetId="58">#REF!</definedName>
    <definedName name="DIRETA_DIVERSAS" localSheetId="59">#REF!</definedName>
    <definedName name="DIRETA_DIVERSAS" localSheetId="60">#REF!</definedName>
    <definedName name="DIRETA_DIVERSAS" localSheetId="61">#REF!</definedName>
    <definedName name="DIRETA_DIVERSAS" localSheetId="62">#REF!</definedName>
    <definedName name="DIRETA_DIVERSAS" localSheetId="63">#REF!</definedName>
    <definedName name="DIRETA_DIVERSAS" localSheetId="64">#REF!</definedName>
    <definedName name="DIRETA_DIVERSAS" localSheetId="0">#REF!</definedName>
    <definedName name="DIRETA_DIVERSAS">#REF!</definedName>
    <definedName name="DIRETA_DIVERSAS_PODERES" localSheetId="4">#REF!</definedName>
    <definedName name="DIRETA_DIVERSAS_PODERES" localSheetId="5">#REF!</definedName>
    <definedName name="DIRETA_DIVERSAS_PODERES" localSheetId="6">#REF!</definedName>
    <definedName name="DIRETA_DIVERSAS_PODERES" localSheetId="7">#REF!</definedName>
    <definedName name="DIRETA_DIVERSAS_PODERES" localSheetId="8">#REF!</definedName>
    <definedName name="DIRETA_DIVERSAS_PODERES" localSheetId="9">#REF!</definedName>
    <definedName name="DIRETA_DIVERSAS_PODERES" localSheetId="10">#REF!</definedName>
    <definedName name="DIRETA_DIVERSAS_PODERES" localSheetId="11">#REF!</definedName>
    <definedName name="DIRETA_DIVERSAS_PODERES" localSheetId="12">#REF!</definedName>
    <definedName name="DIRETA_DIVERSAS_PODERES" localSheetId="13">#REF!</definedName>
    <definedName name="DIRETA_DIVERSAS_PODERES" localSheetId="14">#REF!</definedName>
    <definedName name="DIRETA_DIVERSAS_PODERES" localSheetId="15">#REF!</definedName>
    <definedName name="DIRETA_DIVERSAS_PODERES" localSheetId="16">#REF!</definedName>
    <definedName name="DIRETA_DIVERSAS_PODERES" localSheetId="17">#REF!</definedName>
    <definedName name="DIRETA_DIVERSAS_PODERES" localSheetId="18">#REF!</definedName>
    <definedName name="DIRETA_DIVERSAS_PODERES" localSheetId="19">#REF!</definedName>
    <definedName name="DIRETA_DIVERSAS_PODERES" localSheetId="20">#REF!</definedName>
    <definedName name="DIRETA_DIVERSAS_PODERES" localSheetId="21">#REF!</definedName>
    <definedName name="DIRETA_DIVERSAS_PODERES" localSheetId="22">#REF!</definedName>
    <definedName name="DIRETA_DIVERSAS_PODERES" localSheetId="23">#REF!</definedName>
    <definedName name="DIRETA_DIVERSAS_PODERES" localSheetId="24">#REF!</definedName>
    <definedName name="DIRETA_DIVERSAS_PODERES" localSheetId="25">#REF!</definedName>
    <definedName name="DIRETA_DIVERSAS_PODERES" localSheetId="26">#REF!</definedName>
    <definedName name="DIRETA_DIVERSAS_PODERES" localSheetId="27">#REF!</definedName>
    <definedName name="DIRETA_DIVERSAS_PODERES" localSheetId="28">#REF!</definedName>
    <definedName name="DIRETA_DIVERSAS_PODERES" localSheetId="29">#REF!</definedName>
    <definedName name="DIRETA_DIVERSAS_PODERES" localSheetId="30">#REF!</definedName>
    <definedName name="DIRETA_DIVERSAS_PODERES" localSheetId="31">#REF!</definedName>
    <definedName name="DIRETA_DIVERSAS_PODERES" localSheetId="32">#REF!</definedName>
    <definedName name="DIRETA_DIVERSAS_PODERES" localSheetId="33">#REF!</definedName>
    <definedName name="DIRETA_DIVERSAS_PODERES" localSheetId="34">#REF!</definedName>
    <definedName name="DIRETA_DIVERSAS_PODERES" localSheetId="35">#REF!</definedName>
    <definedName name="DIRETA_DIVERSAS_PODERES" localSheetId="36">#REF!</definedName>
    <definedName name="DIRETA_DIVERSAS_PODERES" localSheetId="37">#REF!</definedName>
    <definedName name="DIRETA_DIVERSAS_PODERES" localSheetId="38">#REF!</definedName>
    <definedName name="DIRETA_DIVERSAS_PODERES" localSheetId="39">#REF!</definedName>
    <definedName name="DIRETA_DIVERSAS_PODERES" localSheetId="40">#REF!</definedName>
    <definedName name="DIRETA_DIVERSAS_PODERES" localSheetId="41">#REF!</definedName>
    <definedName name="DIRETA_DIVERSAS_PODERES" localSheetId="42">#REF!</definedName>
    <definedName name="DIRETA_DIVERSAS_PODERES" localSheetId="43">#REF!</definedName>
    <definedName name="DIRETA_DIVERSAS_PODERES" localSheetId="44">#REF!</definedName>
    <definedName name="DIRETA_DIVERSAS_PODERES" localSheetId="45">#REF!</definedName>
    <definedName name="DIRETA_DIVERSAS_PODERES" localSheetId="46">#REF!</definedName>
    <definedName name="DIRETA_DIVERSAS_PODERES" localSheetId="47">#REF!</definedName>
    <definedName name="DIRETA_DIVERSAS_PODERES" localSheetId="48">#REF!</definedName>
    <definedName name="DIRETA_DIVERSAS_PODERES" localSheetId="49">#REF!</definedName>
    <definedName name="DIRETA_DIVERSAS_PODERES" localSheetId="50">#REF!</definedName>
    <definedName name="DIRETA_DIVERSAS_PODERES" localSheetId="51">#REF!</definedName>
    <definedName name="DIRETA_DIVERSAS_PODERES" localSheetId="52">#REF!</definedName>
    <definedName name="DIRETA_DIVERSAS_PODERES" localSheetId="53">#REF!</definedName>
    <definedName name="DIRETA_DIVERSAS_PODERES" localSheetId="54">#REF!</definedName>
    <definedName name="DIRETA_DIVERSAS_PODERES" localSheetId="55">#REF!</definedName>
    <definedName name="DIRETA_DIVERSAS_PODERES" localSheetId="56">#REF!</definedName>
    <definedName name="DIRETA_DIVERSAS_PODERES" localSheetId="57">#REF!</definedName>
    <definedName name="DIRETA_DIVERSAS_PODERES" localSheetId="58">#REF!</definedName>
    <definedName name="DIRETA_DIVERSAS_PODERES" localSheetId="59">#REF!</definedName>
    <definedName name="DIRETA_DIVERSAS_PODERES" localSheetId="60">#REF!</definedName>
    <definedName name="DIRETA_DIVERSAS_PODERES" localSheetId="61">#REF!</definedName>
    <definedName name="DIRETA_DIVERSAS_PODERES" localSheetId="62">#REF!</definedName>
    <definedName name="DIRETA_DIVERSAS_PODERES" localSheetId="63">#REF!</definedName>
    <definedName name="DIRETA_DIVERSAS_PODERES" localSheetId="64">#REF!</definedName>
    <definedName name="DIRETA_DIVERSAS_PODERES" localSheetId="0">#REF!</definedName>
    <definedName name="DIRETA_DIVERSAS_PODERES">#REF!</definedName>
    <definedName name="DIRETA_DIVERSAS_REGIONAIS" localSheetId="0">#REF!</definedName>
    <definedName name="DIRETA_DIVERSAS_REGIONAIS">'[4]Pessoal Liq Tesouro 07'!$A$1:$AQ$9473</definedName>
    <definedName name="DIRETA_FONTE" localSheetId="0">[2]Plan1!$A$1:$BJ$10</definedName>
    <definedName name="DIRETA_FONTE" localSheetId="1">#REF!</definedName>
    <definedName name="DIRETA_FONTE">[3]Plan1!$A$1:$BJ$10</definedName>
    <definedName name="DIRETA_FONTE_MENSAL" localSheetId="0">[2]Plan1!$A$1:$N$10</definedName>
    <definedName name="DIRETA_FONTE_MENSAL" localSheetId="1">#REF!</definedName>
    <definedName name="DIRETA_FONTE_MENSAL">[3]Plan1!$A$1:$N$10</definedName>
    <definedName name="DIRETA_ORGAOS" localSheetId="0">[2]Plan1!$A$1:$W$125</definedName>
    <definedName name="DIRETA_ORGAOS" localSheetId="1">#REF!</definedName>
    <definedName name="DIRETA_ORGAOS">[3]Plan1!$A$1:$W$125</definedName>
    <definedName name="DIRETA_ORGAOS_PODERES" localSheetId="4">#REF!</definedName>
    <definedName name="DIRETA_ORGAOS_PODERES" localSheetId="5">#REF!</definedName>
    <definedName name="DIRETA_ORGAOS_PODERES" localSheetId="6">#REF!</definedName>
    <definedName name="DIRETA_ORGAOS_PODERES" localSheetId="7">#REF!</definedName>
    <definedName name="DIRETA_ORGAOS_PODERES" localSheetId="8">#REF!</definedName>
    <definedName name="DIRETA_ORGAOS_PODERES" localSheetId="9">#REF!</definedName>
    <definedName name="DIRETA_ORGAOS_PODERES" localSheetId="10">#REF!</definedName>
    <definedName name="DIRETA_ORGAOS_PODERES" localSheetId="11">#REF!</definedName>
    <definedName name="DIRETA_ORGAOS_PODERES" localSheetId="12">#REF!</definedName>
    <definedName name="DIRETA_ORGAOS_PODERES" localSheetId="13">#REF!</definedName>
    <definedName name="DIRETA_ORGAOS_PODERES" localSheetId="14">#REF!</definedName>
    <definedName name="DIRETA_ORGAOS_PODERES" localSheetId="15">#REF!</definedName>
    <definedName name="DIRETA_ORGAOS_PODERES" localSheetId="16">#REF!</definedName>
    <definedName name="DIRETA_ORGAOS_PODERES" localSheetId="17">#REF!</definedName>
    <definedName name="DIRETA_ORGAOS_PODERES" localSheetId="18">#REF!</definedName>
    <definedName name="DIRETA_ORGAOS_PODERES" localSheetId="19">#REF!</definedName>
    <definedName name="DIRETA_ORGAOS_PODERES" localSheetId="20">#REF!</definedName>
    <definedName name="DIRETA_ORGAOS_PODERES" localSheetId="21">#REF!</definedName>
    <definedName name="DIRETA_ORGAOS_PODERES" localSheetId="22">#REF!</definedName>
    <definedName name="DIRETA_ORGAOS_PODERES" localSheetId="23">#REF!</definedName>
    <definedName name="DIRETA_ORGAOS_PODERES" localSheetId="24">#REF!</definedName>
    <definedName name="DIRETA_ORGAOS_PODERES" localSheetId="25">#REF!</definedName>
    <definedName name="DIRETA_ORGAOS_PODERES" localSheetId="26">#REF!</definedName>
    <definedName name="DIRETA_ORGAOS_PODERES" localSheetId="27">#REF!</definedName>
    <definedName name="DIRETA_ORGAOS_PODERES" localSheetId="28">#REF!</definedName>
    <definedName name="DIRETA_ORGAOS_PODERES" localSheetId="29">#REF!</definedName>
    <definedName name="DIRETA_ORGAOS_PODERES" localSheetId="30">#REF!</definedName>
    <definedName name="DIRETA_ORGAOS_PODERES" localSheetId="31">#REF!</definedName>
    <definedName name="DIRETA_ORGAOS_PODERES" localSheetId="32">#REF!</definedName>
    <definedName name="DIRETA_ORGAOS_PODERES" localSheetId="33">#REF!</definedName>
    <definedName name="DIRETA_ORGAOS_PODERES" localSheetId="34">#REF!</definedName>
    <definedName name="DIRETA_ORGAOS_PODERES" localSheetId="35">#REF!</definedName>
    <definedName name="DIRETA_ORGAOS_PODERES" localSheetId="36">#REF!</definedName>
    <definedName name="DIRETA_ORGAOS_PODERES" localSheetId="37">#REF!</definedName>
    <definedName name="DIRETA_ORGAOS_PODERES" localSheetId="38">#REF!</definedName>
    <definedName name="DIRETA_ORGAOS_PODERES" localSheetId="39">#REF!</definedName>
    <definedName name="DIRETA_ORGAOS_PODERES" localSheetId="40">#REF!</definedName>
    <definedName name="DIRETA_ORGAOS_PODERES" localSheetId="41">#REF!</definedName>
    <definedName name="DIRETA_ORGAOS_PODERES" localSheetId="42">#REF!</definedName>
    <definedName name="DIRETA_ORGAOS_PODERES" localSheetId="43">#REF!</definedName>
    <definedName name="DIRETA_ORGAOS_PODERES" localSheetId="44">#REF!</definedName>
    <definedName name="DIRETA_ORGAOS_PODERES" localSheetId="45">#REF!</definedName>
    <definedName name="DIRETA_ORGAOS_PODERES" localSheetId="46">#REF!</definedName>
    <definedName name="DIRETA_ORGAOS_PODERES" localSheetId="47">#REF!</definedName>
    <definedName name="DIRETA_ORGAOS_PODERES" localSheetId="48">#REF!</definedName>
    <definedName name="DIRETA_ORGAOS_PODERES" localSheetId="49">#REF!</definedName>
    <definedName name="DIRETA_ORGAOS_PODERES" localSheetId="50">#REF!</definedName>
    <definedName name="DIRETA_ORGAOS_PODERES" localSheetId="51">#REF!</definedName>
    <definedName name="DIRETA_ORGAOS_PODERES" localSheetId="52">#REF!</definedName>
    <definedName name="DIRETA_ORGAOS_PODERES" localSheetId="53">#REF!</definedName>
    <definedName name="DIRETA_ORGAOS_PODERES" localSheetId="54">#REF!</definedName>
    <definedName name="DIRETA_ORGAOS_PODERES" localSheetId="55">#REF!</definedName>
    <definedName name="DIRETA_ORGAOS_PODERES" localSheetId="56">#REF!</definedName>
    <definedName name="DIRETA_ORGAOS_PODERES" localSheetId="57">#REF!</definedName>
    <definedName name="DIRETA_ORGAOS_PODERES" localSheetId="58">#REF!</definedName>
    <definedName name="DIRETA_ORGAOS_PODERES" localSheetId="59">#REF!</definedName>
    <definedName name="DIRETA_ORGAOS_PODERES" localSheetId="60">#REF!</definedName>
    <definedName name="DIRETA_ORGAOS_PODERES" localSheetId="61">#REF!</definedName>
    <definedName name="DIRETA_ORGAOS_PODERES" localSheetId="62">#REF!</definedName>
    <definedName name="DIRETA_ORGAOS_PODERES" localSheetId="63">#REF!</definedName>
    <definedName name="DIRETA_ORGAOS_PODERES" localSheetId="64">#REF!</definedName>
    <definedName name="DIRETA_ORGAOS_PODERES" localSheetId="0">#REF!</definedName>
    <definedName name="DIRETA_ORGAOS_PODERES">#REF!</definedName>
    <definedName name="DIRETA_ORGAOS_REGIONAIS" localSheetId="0">#REF!</definedName>
    <definedName name="DIRETA_ORGAOS_REGIONAIS">'[4]Pessoal Liq Tesouro 07'!$A$1:$AQ$9473</definedName>
    <definedName name="DIVERSAS" localSheetId="0">[2]Plan1!$A$1:$AQ$5131</definedName>
    <definedName name="DIVERSAS" localSheetId="1">#REF!</definedName>
    <definedName name="DIVERSAS">[3]Plan1!$A$1:$AQ$5131</definedName>
    <definedName name="EMPRESAS" localSheetId="4">#REF!</definedName>
    <definedName name="EMPRESAS" localSheetId="5">#REF!</definedName>
    <definedName name="EMPRESAS" localSheetId="6">#REF!</definedName>
    <definedName name="EMPRESAS" localSheetId="7">#REF!</definedName>
    <definedName name="EMPRESAS" localSheetId="8">#REF!</definedName>
    <definedName name="EMPRESAS" localSheetId="9">#REF!</definedName>
    <definedName name="EMPRESAS" localSheetId="10">#REF!</definedName>
    <definedName name="EMPRESAS" localSheetId="11">#REF!</definedName>
    <definedName name="EMPRESAS" localSheetId="12">#REF!</definedName>
    <definedName name="EMPRESAS" localSheetId="13">#REF!</definedName>
    <definedName name="EMPRESAS" localSheetId="14">#REF!</definedName>
    <definedName name="EMPRESAS" localSheetId="15">#REF!</definedName>
    <definedName name="EMPRESAS" localSheetId="16">#REF!</definedName>
    <definedName name="EMPRESAS" localSheetId="17">#REF!</definedName>
    <definedName name="EMPRESAS" localSheetId="18">#REF!</definedName>
    <definedName name="EMPRESAS" localSheetId="19">#REF!</definedName>
    <definedName name="EMPRESAS" localSheetId="20">#REF!</definedName>
    <definedName name="EMPRESAS" localSheetId="21">#REF!</definedName>
    <definedName name="EMPRESAS" localSheetId="22">#REF!</definedName>
    <definedName name="EMPRESAS" localSheetId="23">#REF!</definedName>
    <definedName name="EMPRESAS" localSheetId="24">#REF!</definedName>
    <definedName name="EMPRESAS" localSheetId="25">#REF!</definedName>
    <definedName name="EMPRESAS" localSheetId="26">#REF!</definedName>
    <definedName name="EMPRESAS" localSheetId="27">#REF!</definedName>
    <definedName name="EMPRESAS" localSheetId="28">#REF!</definedName>
    <definedName name="EMPRESAS" localSheetId="29">#REF!</definedName>
    <definedName name="EMPRESAS" localSheetId="30">#REF!</definedName>
    <definedName name="EMPRESAS" localSheetId="31">#REF!</definedName>
    <definedName name="EMPRESAS" localSheetId="32">#REF!</definedName>
    <definedName name="EMPRESAS" localSheetId="33">#REF!</definedName>
    <definedName name="EMPRESAS" localSheetId="34">#REF!</definedName>
    <definedName name="EMPRESAS" localSheetId="35">#REF!</definedName>
    <definedName name="EMPRESAS" localSheetId="36">#REF!</definedName>
    <definedName name="EMPRESAS" localSheetId="37">#REF!</definedName>
    <definedName name="EMPRESAS" localSheetId="38">#REF!</definedName>
    <definedName name="EMPRESAS" localSheetId="39">#REF!</definedName>
    <definedName name="EMPRESAS" localSheetId="40">#REF!</definedName>
    <definedName name="EMPRESAS" localSheetId="41">#REF!</definedName>
    <definedName name="EMPRESAS" localSheetId="42">#REF!</definedName>
    <definedName name="EMPRESAS" localSheetId="43">#REF!</definedName>
    <definedName name="EMPRESAS" localSheetId="44">#REF!</definedName>
    <definedName name="EMPRESAS" localSheetId="45">#REF!</definedName>
    <definedName name="EMPRESAS" localSheetId="46">#REF!</definedName>
    <definedName name="EMPRESAS" localSheetId="47">#REF!</definedName>
    <definedName name="EMPRESAS" localSheetId="48">#REF!</definedName>
    <definedName name="EMPRESAS" localSheetId="49">#REF!</definedName>
    <definedName name="EMPRESAS" localSheetId="50">#REF!</definedName>
    <definedName name="EMPRESAS" localSheetId="51">#REF!</definedName>
    <definedName name="EMPRESAS" localSheetId="52">#REF!</definedName>
    <definedName name="EMPRESAS" localSheetId="53">#REF!</definedName>
    <definedName name="EMPRESAS" localSheetId="54">#REF!</definedName>
    <definedName name="EMPRESAS" localSheetId="55">#REF!</definedName>
    <definedName name="EMPRESAS" localSheetId="56">#REF!</definedName>
    <definedName name="EMPRESAS" localSheetId="57">#REF!</definedName>
    <definedName name="EMPRESAS" localSheetId="58">#REF!</definedName>
    <definedName name="EMPRESAS" localSheetId="59">#REF!</definedName>
    <definedName name="EMPRESAS" localSheetId="60">#REF!</definedName>
    <definedName name="EMPRESAS" localSheetId="61">#REF!</definedName>
    <definedName name="EMPRESAS" localSheetId="62">#REF!</definedName>
    <definedName name="EMPRESAS" localSheetId="63">#REF!</definedName>
    <definedName name="EMPRESAS" localSheetId="64">#REF!</definedName>
    <definedName name="EMPRESAS">#REF!</definedName>
    <definedName name="EMPRESAS_DIVERSAS" localSheetId="4">#REF!</definedName>
    <definedName name="EMPRESAS_DIVERSAS" localSheetId="5">#REF!</definedName>
    <definedName name="EMPRESAS_DIVERSAS" localSheetId="6">#REF!</definedName>
    <definedName name="EMPRESAS_DIVERSAS" localSheetId="7">#REF!</definedName>
    <definedName name="EMPRESAS_DIVERSAS" localSheetId="8">#REF!</definedName>
    <definedName name="EMPRESAS_DIVERSAS" localSheetId="9">#REF!</definedName>
    <definedName name="EMPRESAS_DIVERSAS" localSheetId="10">#REF!</definedName>
    <definedName name="EMPRESAS_DIVERSAS" localSheetId="11">#REF!</definedName>
    <definedName name="EMPRESAS_DIVERSAS" localSheetId="12">#REF!</definedName>
    <definedName name="EMPRESAS_DIVERSAS" localSheetId="13">#REF!</definedName>
    <definedName name="EMPRESAS_DIVERSAS" localSheetId="14">#REF!</definedName>
    <definedName name="EMPRESAS_DIVERSAS" localSheetId="15">#REF!</definedName>
    <definedName name="EMPRESAS_DIVERSAS" localSheetId="16">#REF!</definedName>
    <definedName name="EMPRESAS_DIVERSAS" localSheetId="17">#REF!</definedName>
    <definedName name="EMPRESAS_DIVERSAS" localSheetId="18">#REF!</definedName>
    <definedName name="EMPRESAS_DIVERSAS" localSheetId="19">#REF!</definedName>
    <definedName name="EMPRESAS_DIVERSAS" localSheetId="20">#REF!</definedName>
    <definedName name="EMPRESAS_DIVERSAS" localSheetId="21">#REF!</definedName>
    <definedName name="EMPRESAS_DIVERSAS" localSheetId="22">#REF!</definedName>
    <definedName name="EMPRESAS_DIVERSAS" localSheetId="23">#REF!</definedName>
    <definedName name="EMPRESAS_DIVERSAS" localSheetId="24">#REF!</definedName>
    <definedName name="EMPRESAS_DIVERSAS" localSheetId="25">#REF!</definedName>
    <definedName name="EMPRESAS_DIVERSAS" localSheetId="26">#REF!</definedName>
    <definedName name="EMPRESAS_DIVERSAS" localSheetId="27">#REF!</definedName>
    <definedName name="EMPRESAS_DIVERSAS" localSheetId="28">#REF!</definedName>
    <definedName name="EMPRESAS_DIVERSAS" localSheetId="29">#REF!</definedName>
    <definedName name="EMPRESAS_DIVERSAS" localSheetId="30">#REF!</definedName>
    <definedName name="EMPRESAS_DIVERSAS" localSheetId="31">#REF!</definedName>
    <definedName name="EMPRESAS_DIVERSAS" localSheetId="32">#REF!</definedName>
    <definedName name="EMPRESAS_DIVERSAS" localSheetId="33">#REF!</definedName>
    <definedName name="EMPRESAS_DIVERSAS" localSheetId="34">#REF!</definedName>
    <definedName name="EMPRESAS_DIVERSAS" localSheetId="35">#REF!</definedName>
    <definedName name="EMPRESAS_DIVERSAS" localSheetId="36">#REF!</definedName>
    <definedName name="EMPRESAS_DIVERSAS" localSheetId="37">#REF!</definedName>
    <definedName name="EMPRESAS_DIVERSAS" localSheetId="38">#REF!</definedName>
    <definedName name="EMPRESAS_DIVERSAS" localSheetId="39">#REF!</definedName>
    <definedName name="EMPRESAS_DIVERSAS" localSheetId="40">#REF!</definedName>
    <definedName name="EMPRESAS_DIVERSAS" localSheetId="41">#REF!</definedName>
    <definedName name="EMPRESAS_DIVERSAS" localSheetId="42">#REF!</definedName>
    <definedName name="EMPRESAS_DIVERSAS" localSheetId="43">#REF!</definedName>
    <definedName name="EMPRESAS_DIVERSAS" localSheetId="44">#REF!</definedName>
    <definedName name="EMPRESAS_DIVERSAS" localSheetId="45">#REF!</definedName>
    <definedName name="EMPRESAS_DIVERSAS" localSheetId="46">#REF!</definedName>
    <definedName name="EMPRESAS_DIVERSAS" localSheetId="47">#REF!</definedName>
    <definedName name="EMPRESAS_DIVERSAS" localSheetId="48">#REF!</definedName>
    <definedName name="EMPRESAS_DIVERSAS" localSheetId="49">#REF!</definedName>
    <definedName name="EMPRESAS_DIVERSAS" localSheetId="50">#REF!</definedName>
    <definedName name="EMPRESAS_DIVERSAS" localSheetId="51">#REF!</definedName>
    <definedName name="EMPRESAS_DIVERSAS" localSheetId="52">#REF!</definedName>
    <definedName name="EMPRESAS_DIVERSAS" localSheetId="53">#REF!</definedName>
    <definedName name="EMPRESAS_DIVERSAS" localSheetId="54">#REF!</definedName>
    <definedName name="EMPRESAS_DIVERSAS" localSheetId="55">#REF!</definedName>
    <definedName name="EMPRESAS_DIVERSAS" localSheetId="56">#REF!</definedName>
    <definedName name="EMPRESAS_DIVERSAS" localSheetId="57">#REF!</definedName>
    <definedName name="EMPRESAS_DIVERSAS" localSheetId="58">#REF!</definedName>
    <definedName name="EMPRESAS_DIVERSAS" localSheetId="59">#REF!</definedName>
    <definedName name="EMPRESAS_DIVERSAS" localSheetId="60">#REF!</definedName>
    <definedName name="EMPRESAS_DIVERSAS" localSheetId="61">#REF!</definedName>
    <definedName name="EMPRESAS_DIVERSAS" localSheetId="62">#REF!</definedName>
    <definedName name="EMPRESAS_DIVERSAS" localSheetId="63">#REF!</definedName>
    <definedName name="EMPRESAS_DIVERSAS" localSheetId="64">#REF!</definedName>
    <definedName name="EMPRESAS_DIVERSAS">#REF!</definedName>
    <definedName name="empresas_fonte" localSheetId="4">#REF!</definedName>
    <definedName name="empresas_fonte" localSheetId="5">#REF!</definedName>
    <definedName name="empresas_fonte" localSheetId="6">#REF!</definedName>
    <definedName name="empresas_fonte" localSheetId="7">#REF!</definedName>
    <definedName name="empresas_fonte" localSheetId="8">#REF!</definedName>
    <definedName name="empresas_fonte" localSheetId="9">#REF!</definedName>
    <definedName name="empresas_fonte" localSheetId="10">#REF!</definedName>
    <definedName name="empresas_fonte" localSheetId="11">#REF!</definedName>
    <definedName name="empresas_fonte" localSheetId="12">#REF!</definedName>
    <definedName name="empresas_fonte" localSheetId="13">#REF!</definedName>
    <definedName name="empresas_fonte" localSheetId="14">#REF!</definedName>
    <definedName name="empresas_fonte" localSheetId="15">#REF!</definedName>
    <definedName name="empresas_fonte" localSheetId="16">#REF!</definedName>
    <definedName name="empresas_fonte" localSheetId="17">#REF!</definedName>
    <definedName name="empresas_fonte" localSheetId="18">#REF!</definedName>
    <definedName name="empresas_fonte" localSheetId="19">#REF!</definedName>
    <definedName name="empresas_fonte" localSheetId="20">#REF!</definedName>
    <definedName name="empresas_fonte" localSheetId="21">#REF!</definedName>
    <definedName name="empresas_fonte" localSheetId="22">#REF!</definedName>
    <definedName name="empresas_fonte" localSheetId="23">#REF!</definedName>
    <definedName name="empresas_fonte" localSheetId="24">#REF!</definedName>
    <definedName name="empresas_fonte" localSheetId="25">#REF!</definedName>
    <definedName name="empresas_fonte" localSheetId="26">#REF!</definedName>
    <definedName name="empresas_fonte" localSheetId="27">#REF!</definedName>
    <definedName name="empresas_fonte" localSheetId="28">#REF!</definedName>
    <definedName name="empresas_fonte" localSheetId="29">#REF!</definedName>
    <definedName name="empresas_fonte" localSheetId="30">#REF!</definedName>
    <definedName name="empresas_fonte" localSheetId="31">#REF!</definedName>
    <definedName name="empresas_fonte" localSheetId="32">#REF!</definedName>
    <definedName name="empresas_fonte" localSheetId="33">#REF!</definedName>
    <definedName name="empresas_fonte" localSheetId="34">#REF!</definedName>
    <definedName name="empresas_fonte" localSheetId="35">#REF!</definedName>
    <definedName name="empresas_fonte" localSheetId="36">#REF!</definedName>
    <definedName name="empresas_fonte" localSheetId="37">#REF!</definedName>
    <definedName name="empresas_fonte" localSheetId="38">#REF!</definedName>
    <definedName name="empresas_fonte" localSheetId="39">#REF!</definedName>
    <definedName name="empresas_fonte" localSheetId="40">#REF!</definedName>
    <definedName name="empresas_fonte" localSheetId="41">#REF!</definedName>
    <definedName name="empresas_fonte" localSheetId="42">#REF!</definedName>
    <definedName name="empresas_fonte" localSheetId="43">#REF!</definedName>
    <definedName name="empresas_fonte" localSheetId="44">#REF!</definedName>
    <definedName name="empresas_fonte" localSheetId="45">#REF!</definedName>
    <definedName name="empresas_fonte" localSheetId="46">#REF!</definedName>
    <definedName name="empresas_fonte" localSheetId="47">#REF!</definedName>
    <definedName name="empresas_fonte" localSheetId="48">#REF!</definedName>
    <definedName name="empresas_fonte" localSheetId="49">#REF!</definedName>
    <definedName name="empresas_fonte" localSheetId="50">#REF!</definedName>
    <definedName name="empresas_fonte" localSheetId="51">#REF!</definedName>
    <definedName name="empresas_fonte" localSheetId="52">#REF!</definedName>
    <definedName name="empresas_fonte" localSheetId="53">#REF!</definedName>
    <definedName name="empresas_fonte" localSheetId="54">#REF!</definedName>
    <definedName name="empresas_fonte" localSheetId="55">#REF!</definedName>
    <definedName name="empresas_fonte" localSheetId="56">#REF!</definedName>
    <definedName name="empresas_fonte" localSheetId="57">#REF!</definedName>
    <definedName name="empresas_fonte" localSheetId="58">#REF!</definedName>
    <definedName name="empresas_fonte" localSheetId="59">#REF!</definedName>
    <definedName name="empresas_fonte" localSheetId="60">#REF!</definedName>
    <definedName name="empresas_fonte" localSheetId="61">#REF!</definedName>
    <definedName name="empresas_fonte" localSheetId="62">#REF!</definedName>
    <definedName name="empresas_fonte" localSheetId="63">#REF!</definedName>
    <definedName name="empresas_fonte" localSheetId="64">#REF!</definedName>
    <definedName name="empresas_fonte">#REF!</definedName>
    <definedName name="EMPRESAS_FONTE_MENSAL" localSheetId="4">#REF!</definedName>
    <definedName name="EMPRESAS_FONTE_MENSAL" localSheetId="5">#REF!</definedName>
    <definedName name="EMPRESAS_FONTE_MENSAL" localSheetId="6">#REF!</definedName>
    <definedName name="EMPRESAS_FONTE_MENSAL" localSheetId="7">#REF!</definedName>
    <definedName name="EMPRESAS_FONTE_MENSAL" localSheetId="8">#REF!</definedName>
    <definedName name="EMPRESAS_FONTE_MENSAL" localSheetId="9">#REF!</definedName>
    <definedName name="EMPRESAS_FONTE_MENSAL" localSheetId="10">#REF!</definedName>
    <definedName name="EMPRESAS_FONTE_MENSAL" localSheetId="11">#REF!</definedName>
    <definedName name="EMPRESAS_FONTE_MENSAL" localSheetId="12">#REF!</definedName>
    <definedName name="EMPRESAS_FONTE_MENSAL" localSheetId="13">#REF!</definedName>
    <definedName name="EMPRESAS_FONTE_MENSAL" localSheetId="14">#REF!</definedName>
    <definedName name="EMPRESAS_FONTE_MENSAL" localSheetId="15">#REF!</definedName>
    <definedName name="EMPRESAS_FONTE_MENSAL" localSheetId="16">#REF!</definedName>
    <definedName name="EMPRESAS_FONTE_MENSAL" localSheetId="17">#REF!</definedName>
    <definedName name="EMPRESAS_FONTE_MENSAL" localSheetId="18">#REF!</definedName>
    <definedName name="EMPRESAS_FONTE_MENSAL" localSheetId="19">#REF!</definedName>
    <definedName name="EMPRESAS_FONTE_MENSAL" localSheetId="20">#REF!</definedName>
    <definedName name="EMPRESAS_FONTE_MENSAL" localSheetId="21">#REF!</definedName>
    <definedName name="EMPRESAS_FONTE_MENSAL" localSheetId="22">#REF!</definedName>
    <definedName name="EMPRESAS_FONTE_MENSAL" localSheetId="23">#REF!</definedName>
    <definedName name="EMPRESAS_FONTE_MENSAL" localSheetId="24">#REF!</definedName>
    <definedName name="EMPRESAS_FONTE_MENSAL" localSheetId="25">#REF!</definedName>
    <definedName name="EMPRESAS_FONTE_MENSAL" localSheetId="26">#REF!</definedName>
    <definedName name="EMPRESAS_FONTE_MENSAL" localSheetId="27">#REF!</definedName>
    <definedName name="EMPRESAS_FONTE_MENSAL" localSheetId="28">#REF!</definedName>
    <definedName name="EMPRESAS_FONTE_MENSAL" localSheetId="29">#REF!</definedName>
    <definedName name="EMPRESAS_FONTE_MENSAL" localSheetId="30">#REF!</definedName>
    <definedName name="EMPRESAS_FONTE_MENSAL" localSheetId="31">#REF!</definedName>
    <definedName name="EMPRESAS_FONTE_MENSAL" localSheetId="32">#REF!</definedName>
    <definedName name="EMPRESAS_FONTE_MENSAL" localSheetId="33">#REF!</definedName>
    <definedName name="EMPRESAS_FONTE_MENSAL" localSheetId="34">#REF!</definedName>
    <definedName name="EMPRESAS_FONTE_MENSAL" localSheetId="35">#REF!</definedName>
    <definedName name="EMPRESAS_FONTE_MENSAL" localSheetId="36">#REF!</definedName>
    <definedName name="EMPRESAS_FONTE_MENSAL" localSheetId="37">#REF!</definedName>
    <definedName name="EMPRESAS_FONTE_MENSAL" localSheetId="38">#REF!</definedName>
    <definedName name="EMPRESAS_FONTE_MENSAL" localSheetId="39">#REF!</definedName>
    <definedName name="EMPRESAS_FONTE_MENSAL" localSheetId="40">#REF!</definedName>
    <definedName name="EMPRESAS_FONTE_MENSAL" localSheetId="41">#REF!</definedName>
    <definedName name="EMPRESAS_FONTE_MENSAL" localSheetId="42">#REF!</definedName>
    <definedName name="EMPRESAS_FONTE_MENSAL" localSheetId="43">#REF!</definedName>
    <definedName name="EMPRESAS_FONTE_MENSAL" localSheetId="44">#REF!</definedName>
    <definedName name="EMPRESAS_FONTE_MENSAL" localSheetId="45">#REF!</definedName>
    <definedName name="EMPRESAS_FONTE_MENSAL" localSheetId="46">#REF!</definedName>
    <definedName name="EMPRESAS_FONTE_MENSAL" localSheetId="47">#REF!</definedName>
    <definedName name="EMPRESAS_FONTE_MENSAL" localSheetId="48">#REF!</definedName>
    <definedName name="EMPRESAS_FONTE_MENSAL" localSheetId="49">#REF!</definedName>
    <definedName name="EMPRESAS_FONTE_MENSAL" localSheetId="50">#REF!</definedName>
    <definedName name="EMPRESAS_FONTE_MENSAL" localSheetId="51">#REF!</definedName>
    <definedName name="EMPRESAS_FONTE_MENSAL" localSheetId="52">#REF!</definedName>
    <definedName name="EMPRESAS_FONTE_MENSAL" localSheetId="53">#REF!</definedName>
    <definedName name="EMPRESAS_FONTE_MENSAL" localSheetId="54">#REF!</definedName>
    <definedName name="EMPRESAS_FONTE_MENSAL" localSheetId="55">#REF!</definedName>
    <definedName name="EMPRESAS_FONTE_MENSAL" localSheetId="56">#REF!</definedName>
    <definedName name="EMPRESAS_FONTE_MENSAL" localSheetId="57">#REF!</definedName>
    <definedName name="EMPRESAS_FONTE_MENSAL" localSheetId="58">#REF!</definedName>
    <definedName name="EMPRESAS_FONTE_MENSAL" localSheetId="59">#REF!</definedName>
    <definedName name="EMPRESAS_FONTE_MENSAL" localSheetId="60">#REF!</definedName>
    <definedName name="EMPRESAS_FONTE_MENSAL" localSheetId="61">#REF!</definedName>
    <definedName name="EMPRESAS_FONTE_MENSAL" localSheetId="62">#REF!</definedName>
    <definedName name="EMPRESAS_FONTE_MENSAL" localSheetId="63">#REF!</definedName>
    <definedName name="EMPRESAS_FONTE_MENSAL" localSheetId="64">#REF!</definedName>
    <definedName name="EMPRESAS_FONTE_MENSAL">#REF!</definedName>
    <definedName name="EMPRESAS_ORGAOS" localSheetId="4">#REF!</definedName>
    <definedName name="EMPRESAS_ORGAOS" localSheetId="5">#REF!</definedName>
    <definedName name="EMPRESAS_ORGAOS" localSheetId="6">#REF!</definedName>
    <definedName name="EMPRESAS_ORGAOS" localSheetId="7">#REF!</definedName>
    <definedName name="EMPRESAS_ORGAOS" localSheetId="8">#REF!</definedName>
    <definedName name="EMPRESAS_ORGAOS" localSheetId="9">#REF!</definedName>
    <definedName name="EMPRESAS_ORGAOS" localSheetId="10">#REF!</definedName>
    <definedName name="EMPRESAS_ORGAOS" localSheetId="11">#REF!</definedName>
    <definedName name="EMPRESAS_ORGAOS" localSheetId="12">#REF!</definedName>
    <definedName name="EMPRESAS_ORGAOS" localSheetId="13">#REF!</definedName>
    <definedName name="EMPRESAS_ORGAOS" localSheetId="14">#REF!</definedName>
    <definedName name="EMPRESAS_ORGAOS" localSheetId="15">#REF!</definedName>
    <definedName name="EMPRESAS_ORGAOS" localSheetId="16">#REF!</definedName>
    <definedName name="EMPRESAS_ORGAOS" localSheetId="17">#REF!</definedName>
    <definedName name="EMPRESAS_ORGAOS" localSheetId="18">#REF!</definedName>
    <definedName name="EMPRESAS_ORGAOS" localSheetId="19">#REF!</definedName>
    <definedName name="EMPRESAS_ORGAOS" localSheetId="20">#REF!</definedName>
    <definedName name="EMPRESAS_ORGAOS" localSheetId="21">#REF!</definedName>
    <definedName name="EMPRESAS_ORGAOS" localSheetId="22">#REF!</definedName>
    <definedName name="EMPRESAS_ORGAOS" localSheetId="23">#REF!</definedName>
    <definedName name="EMPRESAS_ORGAOS" localSheetId="24">#REF!</definedName>
    <definedName name="EMPRESAS_ORGAOS" localSheetId="25">#REF!</definedName>
    <definedName name="EMPRESAS_ORGAOS" localSheetId="26">#REF!</definedName>
    <definedName name="EMPRESAS_ORGAOS" localSheetId="27">#REF!</definedName>
    <definedName name="EMPRESAS_ORGAOS" localSheetId="28">#REF!</definedName>
    <definedName name="EMPRESAS_ORGAOS" localSheetId="29">#REF!</definedName>
    <definedName name="EMPRESAS_ORGAOS" localSheetId="30">#REF!</definedName>
    <definedName name="EMPRESAS_ORGAOS" localSheetId="31">#REF!</definedName>
    <definedName name="EMPRESAS_ORGAOS" localSheetId="32">#REF!</definedName>
    <definedName name="EMPRESAS_ORGAOS" localSheetId="33">#REF!</definedName>
    <definedName name="EMPRESAS_ORGAOS" localSheetId="34">#REF!</definedName>
    <definedName name="EMPRESAS_ORGAOS" localSheetId="35">#REF!</definedName>
    <definedName name="EMPRESAS_ORGAOS" localSheetId="36">#REF!</definedName>
    <definedName name="EMPRESAS_ORGAOS" localSheetId="37">#REF!</definedName>
    <definedName name="EMPRESAS_ORGAOS" localSheetId="38">#REF!</definedName>
    <definedName name="EMPRESAS_ORGAOS" localSheetId="39">#REF!</definedName>
    <definedName name="EMPRESAS_ORGAOS" localSheetId="40">#REF!</definedName>
    <definedName name="EMPRESAS_ORGAOS" localSheetId="41">#REF!</definedName>
    <definedName name="EMPRESAS_ORGAOS" localSheetId="42">#REF!</definedName>
    <definedName name="EMPRESAS_ORGAOS" localSheetId="43">#REF!</definedName>
    <definedName name="EMPRESAS_ORGAOS" localSheetId="44">#REF!</definedName>
    <definedName name="EMPRESAS_ORGAOS" localSheetId="45">#REF!</definedName>
    <definedName name="EMPRESAS_ORGAOS" localSheetId="46">#REF!</definedName>
    <definedName name="EMPRESAS_ORGAOS" localSheetId="47">#REF!</definedName>
    <definedName name="EMPRESAS_ORGAOS" localSheetId="48">#REF!</definedName>
    <definedName name="EMPRESAS_ORGAOS" localSheetId="49">#REF!</definedName>
    <definedName name="EMPRESAS_ORGAOS" localSheetId="50">#REF!</definedName>
    <definedName name="EMPRESAS_ORGAOS" localSheetId="51">#REF!</definedName>
    <definedName name="EMPRESAS_ORGAOS" localSheetId="52">#REF!</definedName>
    <definedName name="EMPRESAS_ORGAOS" localSheetId="53">#REF!</definedName>
    <definedName name="EMPRESAS_ORGAOS" localSheetId="54">#REF!</definedName>
    <definedName name="EMPRESAS_ORGAOS" localSheetId="55">#REF!</definedName>
    <definedName name="EMPRESAS_ORGAOS" localSheetId="56">#REF!</definedName>
    <definedName name="EMPRESAS_ORGAOS" localSheetId="57">#REF!</definedName>
    <definedName name="EMPRESAS_ORGAOS" localSheetId="58">#REF!</definedName>
    <definedName name="EMPRESAS_ORGAOS" localSheetId="59">#REF!</definedName>
    <definedName name="EMPRESAS_ORGAOS" localSheetId="60">#REF!</definedName>
    <definedName name="EMPRESAS_ORGAOS" localSheetId="61">#REF!</definedName>
    <definedName name="EMPRESAS_ORGAOS" localSheetId="62">#REF!</definedName>
    <definedName name="EMPRESAS_ORGAOS" localSheetId="63">#REF!</definedName>
    <definedName name="EMPRESAS_ORGAOS" localSheetId="64">#REF!</definedName>
    <definedName name="EMPRESAS_ORGAOS">#REF!</definedName>
    <definedName name="ENSINO" localSheetId="0">[2]Plan1!$A$1:$N$5</definedName>
    <definedName name="ENSINO" localSheetId="1">#REF!</definedName>
    <definedName name="ENSINO">[3]Plan1!$A$1:$N$5</definedName>
    <definedName name="FUNDACFO" localSheetId="0">[2]Plan1!$A$1:$BJ$9</definedName>
    <definedName name="FUNDACFO" localSheetId="1">#REF!</definedName>
    <definedName name="FUNDACFO">[3]Plan1!$A$1:$BJ$9</definedName>
    <definedName name="FUNDACOES" localSheetId="0">[2]Plan1!$A$1:$AL$81</definedName>
    <definedName name="FUNDACOES" localSheetId="1">#REF!</definedName>
    <definedName name="FUNDACOES">[3]Plan1!$A$1:$AL$81</definedName>
    <definedName name="FUNDACOES_" localSheetId="0">[2]Plan1!$A$1:$AL$81</definedName>
    <definedName name="FUNDACOES_" localSheetId="1">#REF!</definedName>
    <definedName name="FUNDACOES_">[3]Plan1!$A$1:$AL$81</definedName>
    <definedName name="FUNDACOES_DIVERSAS" localSheetId="4">#REF!</definedName>
    <definedName name="FUNDACOES_DIVERSAS" localSheetId="5">#REF!</definedName>
    <definedName name="FUNDACOES_DIVERSAS" localSheetId="6">#REF!</definedName>
    <definedName name="FUNDACOES_DIVERSAS" localSheetId="7">#REF!</definedName>
    <definedName name="FUNDACOES_DIVERSAS" localSheetId="8">#REF!</definedName>
    <definedName name="FUNDACOES_DIVERSAS" localSheetId="9">#REF!</definedName>
    <definedName name="FUNDACOES_DIVERSAS" localSheetId="10">#REF!</definedName>
    <definedName name="FUNDACOES_DIVERSAS" localSheetId="11">#REF!</definedName>
    <definedName name="FUNDACOES_DIVERSAS" localSheetId="12">#REF!</definedName>
    <definedName name="FUNDACOES_DIVERSAS" localSheetId="13">#REF!</definedName>
    <definedName name="FUNDACOES_DIVERSAS" localSheetId="14">#REF!</definedName>
    <definedName name="FUNDACOES_DIVERSAS" localSheetId="15">#REF!</definedName>
    <definedName name="FUNDACOES_DIVERSAS" localSheetId="16">#REF!</definedName>
    <definedName name="FUNDACOES_DIVERSAS" localSheetId="17">#REF!</definedName>
    <definedName name="FUNDACOES_DIVERSAS" localSheetId="18">#REF!</definedName>
    <definedName name="FUNDACOES_DIVERSAS" localSheetId="19">#REF!</definedName>
    <definedName name="FUNDACOES_DIVERSAS" localSheetId="20">#REF!</definedName>
    <definedName name="FUNDACOES_DIVERSAS" localSheetId="21">#REF!</definedName>
    <definedName name="FUNDACOES_DIVERSAS" localSheetId="22">#REF!</definedName>
    <definedName name="FUNDACOES_DIVERSAS" localSheetId="23">#REF!</definedName>
    <definedName name="FUNDACOES_DIVERSAS" localSheetId="24">#REF!</definedName>
    <definedName name="FUNDACOES_DIVERSAS" localSheetId="25">#REF!</definedName>
    <definedName name="FUNDACOES_DIVERSAS" localSheetId="26">#REF!</definedName>
    <definedName name="FUNDACOES_DIVERSAS" localSheetId="27">#REF!</definedName>
    <definedName name="FUNDACOES_DIVERSAS" localSheetId="28">#REF!</definedName>
    <definedName name="FUNDACOES_DIVERSAS" localSheetId="29">#REF!</definedName>
    <definedName name="FUNDACOES_DIVERSAS" localSheetId="30">#REF!</definedName>
    <definedName name="FUNDACOES_DIVERSAS" localSheetId="31">#REF!</definedName>
    <definedName name="FUNDACOES_DIVERSAS" localSheetId="32">#REF!</definedName>
    <definedName name="FUNDACOES_DIVERSAS" localSheetId="33">#REF!</definedName>
    <definedName name="FUNDACOES_DIVERSAS" localSheetId="34">#REF!</definedName>
    <definedName name="FUNDACOES_DIVERSAS" localSheetId="35">#REF!</definedName>
    <definedName name="FUNDACOES_DIVERSAS" localSheetId="36">#REF!</definedName>
    <definedName name="FUNDACOES_DIVERSAS" localSheetId="37">#REF!</definedName>
    <definedName name="FUNDACOES_DIVERSAS" localSheetId="38">#REF!</definedName>
    <definedName name="FUNDACOES_DIVERSAS" localSheetId="39">#REF!</definedName>
    <definedName name="FUNDACOES_DIVERSAS" localSheetId="40">#REF!</definedName>
    <definedName name="FUNDACOES_DIVERSAS" localSheetId="41">#REF!</definedName>
    <definedName name="FUNDACOES_DIVERSAS" localSheetId="42">#REF!</definedName>
    <definedName name="FUNDACOES_DIVERSAS" localSheetId="43">#REF!</definedName>
    <definedName name="FUNDACOES_DIVERSAS" localSheetId="44">#REF!</definedName>
    <definedName name="FUNDACOES_DIVERSAS" localSheetId="45">#REF!</definedName>
    <definedName name="FUNDACOES_DIVERSAS" localSheetId="46">#REF!</definedName>
    <definedName name="FUNDACOES_DIVERSAS" localSheetId="47">#REF!</definedName>
    <definedName name="FUNDACOES_DIVERSAS" localSheetId="48">#REF!</definedName>
    <definedName name="FUNDACOES_DIVERSAS" localSheetId="49">#REF!</definedName>
    <definedName name="FUNDACOES_DIVERSAS" localSheetId="50">#REF!</definedName>
    <definedName name="FUNDACOES_DIVERSAS" localSheetId="51">#REF!</definedName>
    <definedName name="FUNDACOES_DIVERSAS" localSheetId="52">#REF!</definedName>
    <definedName name="FUNDACOES_DIVERSAS" localSheetId="53">#REF!</definedName>
    <definedName name="FUNDACOES_DIVERSAS" localSheetId="54">#REF!</definedName>
    <definedName name="FUNDACOES_DIVERSAS" localSheetId="55">#REF!</definedName>
    <definedName name="FUNDACOES_DIVERSAS" localSheetId="56">#REF!</definedName>
    <definedName name="FUNDACOES_DIVERSAS" localSheetId="57">#REF!</definedName>
    <definedName name="FUNDACOES_DIVERSAS" localSheetId="58">#REF!</definedName>
    <definedName name="FUNDACOES_DIVERSAS" localSheetId="59">#REF!</definedName>
    <definedName name="FUNDACOES_DIVERSAS" localSheetId="60">#REF!</definedName>
    <definedName name="FUNDACOES_DIVERSAS" localSheetId="61">#REF!</definedName>
    <definedName name="FUNDACOES_DIVERSAS" localSheetId="62">#REF!</definedName>
    <definedName name="FUNDACOES_DIVERSAS" localSheetId="63">#REF!</definedName>
    <definedName name="FUNDACOES_DIVERSAS" localSheetId="64">#REF!</definedName>
    <definedName name="FUNDACOES_DIVERSAS" localSheetId="0">#REF!</definedName>
    <definedName name="FUNDACOES_DIVERSAS">#REF!</definedName>
    <definedName name="FUNDACOES_FONTE" localSheetId="0">[2]Plan1!$A$1:$BJ$8</definedName>
    <definedName name="FUNDACOES_FONTE" localSheetId="1">#REF!</definedName>
    <definedName name="FUNDACOES_FONTE">[3]Plan1!$A$1:$BJ$8</definedName>
    <definedName name="FUNDACOES_FONTE_MENSAL" localSheetId="0">[2]Plan1!$A$1:$N$9</definedName>
    <definedName name="FUNDACOES_FONTE_MENSAL" localSheetId="1">#REF!</definedName>
    <definedName name="FUNDACOES_FONTE_MENSAL">[3]Plan1!$A$1:$N$9</definedName>
    <definedName name="FUNDACOES_ORGAOS" localSheetId="0">[2]Plan1!$A$1:$H$80</definedName>
    <definedName name="FUNDACOES_ORGAOS" localSheetId="1">#REF!</definedName>
    <definedName name="FUNDACOES_ORGAOS">[3]Plan1!$A$1:$H$80</definedName>
    <definedName name="FUNDOS" localSheetId="0">[2]Plan1!$A$1:$AL$88</definedName>
    <definedName name="FUNDOS" localSheetId="1">#REF!</definedName>
    <definedName name="FUNDOS">[3]Plan1!$A$1:$AL$88</definedName>
    <definedName name="FUNDOS_DIVERSAS" localSheetId="4">#REF!</definedName>
    <definedName name="FUNDOS_DIVERSAS" localSheetId="5">#REF!</definedName>
    <definedName name="FUNDOS_DIVERSAS" localSheetId="6">#REF!</definedName>
    <definedName name="FUNDOS_DIVERSAS" localSheetId="7">#REF!</definedName>
    <definedName name="FUNDOS_DIVERSAS" localSheetId="8">#REF!</definedName>
    <definedName name="FUNDOS_DIVERSAS" localSheetId="9">#REF!</definedName>
    <definedName name="FUNDOS_DIVERSAS" localSheetId="10">#REF!</definedName>
    <definedName name="FUNDOS_DIVERSAS" localSheetId="11">#REF!</definedName>
    <definedName name="FUNDOS_DIVERSAS" localSheetId="12">#REF!</definedName>
    <definedName name="FUNDOS_DIVERSAS" localSheetId="13">#REF!</definedName>
    <definedName name="FUNDOS_DIVERSAS" localSheetId="14">#REF!</definedName>
    <definedName name="FUNDOS_DIVERSAS" localSheetId="15">#REF!</definedName>
    <definedName name="FUNDOS_DIVERSAS" localSheetId="16">#REF!</definedName>
    <definedName name="FUNDOS_DIVERSAS" localSheetId="17">#REF!</definedName>
    <definedName name="FUNDOS_DIVERSAS" localSheetId="18">#REF!</definedName>
    <definedName name="FUNDOS_DIVERSAS" localSheetId="19">#REF!</definedName>
    <definedName name="FUNDOS_DIVERSAS" localSheetId="20">#REF!</definedName>
    <definedName name="FUNDOS_DIVERSAS" localSheetId="21">#REF!</definedName>
    <definedName name="FUNDOS_DIVERSAS" localSheetId="22">#REF!</definedName>
    <definedName name="FUNDOS_DIVERSAS" localSheetId="23">#REF!</definedName>
    <definedName name="FUNDOS_DIVERSAS" localSheetId="24">#REF!</definedName>
    <definedName name="FUNDOS_DIVERSAS" localSheetId="25">#REF!</definedName>
    <definedName name="FUNDOS_DIVERSAS" localSheetId="26">#REF!</definedName>
    <definedName name="FUNDOS_DIVERSAS" localSheetId="27">#REF!</definedName>
    <definedName name="FUNDOS_DIVERSAS" localSheetId="28">#REF!</definedName>
    <definedName name="FUNDOS_DIVERSAS" localSheetId="29">#REF!</definedName>
    <definedName name="FUNDOS_DIVERSAS" localSheetId="30">#REF!</definedName>
    <definedName name="FUNDOS_DIVERSAS" localSheetId="31">#REF!</definedName>
    <definedName name="FUNDOS_DIVERSAS" localSheetId="32">#REF!</definedName>
    <definedName name="FUNDOS_DIVERSAS" localSheetId="33">#REF!</definedName>
    <definedName name="FUNDOS_DIVERSAS" localSheetId="34">#REF!</definedName>
    <definedName name="FUNDOS_DIVERSAS" localSheetId="35">#REF!</definedName>
    <definedName name="FUNDOS_DIVERSAS" localSheetId="36">#REF!</definedName>
    <definedName name="FUNDOS_DIVERSAS" localSheetId="37">#REF!</definedName>
    <definedName name="FUNDOS_DIVERSAS" localSheetId="38">#REF!</definedName>
    <definedName name="FUNDOS_DIVERSAS" localSheetId="39">#REF!</definedName>
    <definedName name="FUNDOS_DIVERSAS" localSheetId="40">#REF!</definedName>
    <definedName name="FUNDOS_DIVERSAS" localSheetId="41">#REF!</definedName>
    <definedName name="FUNDOS_DIVERSAS" localSheetId="42">#REF!</definedName>
    <definedName name="FUNDOS_DIVERSAS" localSheetId="43">#REF!</definedName>
    <definedName name="FUNDOS_DIVERSAS" localSheetId="44">#REF!</definedName>
    <definedName name="FUNDOS_DIVERSAS" localSheetId="45">#REF!</definedName>
    <definedName name="FUNDOS_DIVERSAS" localSheetId="46">#REF!</definedName>
    <definedName name="FUNDOS_DIVERSAS" localSheetId="47">#REF!</definedName>
    <definedName name="FUNDOS_DIVERSAS" localSheetId="48">#REF!</definedName>
    <definedName name="FUNDOS_DIVERSAS" localSheetId="49">#REF!</definedName>
    <definedName name="FUNDOS_DIVERSAS" localSheetId="50">#REF!</definedName>
    <definedName name="FUNDOS_DIVERSAS" localSheetId="51">#REF!</definedName>
    <definedName name="FUNDOS_DIVERSAS" localSheetId="52">#REF!</definedName>
    <definedName name="FUNDOS_DIVERSAS" localSheetId="53">#REF!</definedName>
    <definedName name="FUNDOS_DIVERSAS" localSheetId="54">#REF!</definedName>
    <definedName name="FUNDOS_DIVERSAS" localSheetId="55">#REF!</definedName>
    <definedName name="FUNDOS_DIVERSAS" localSheetId="56">#REF!</definedName>
    <definedName name="FUNDOS_DIVERSAS" localSheetId="57">#REF!</definedName>
    <definedName name="FUNDOS_DIVERSAS" localSheetId="58">#REF!</definedName>
    <definedName name="FUNDOS_DIVERSAS" localSheetId="59">#REF!</definedName>
    <definedName name="FUNDOS_DIVERSAS" localSheetId="60">#REF!</definedName>
    <definedName name="FUNDOS_DIVERSAS" localSheetId="61">#REF!</definedName>
    <definedName name="FUNDOS_DIVERSAS" localSheetId="62">#REF!</definedName>
    <definedName name="FUNDOS_DIVERSAS" localSheetId="63">#REF!</definedName>
    <definedName name="FUNDOS_DIVERSAS" localSheetId="64">#REF!</definedName>
    <definedName name="FUNDOS_DIVERSAS" localSheetId="0">#REF!</definedName>
    <definedName name="FUNDOS_DIVERSAS">#REF!</definedName>
    <definedName name="FUNDOS_FONTE" localSheetId="0">[2]Plan1!$A$1:$BJ$6</definedName>
    <definedName name="FUNDOS_FONTE" localSheetId="1">#REF!</definedName>
    <definedName name="FUNDOS_FONTE">[3]Plan1!$A$1:$BJ$6</definedName>
    <definedName name="FUNDOS_FONTE_MENSAL" localSheetId="0">[2]Plan1!$A$1:$N$7</definedName>
    <definedName name="FUNDOS_FONTE_MENSAL" localSheetId="1">#REF!</definedName>
    <definedName name="FUNDOS_FONTE_MENSAL">[3]Plan1!$A$1:$N$7</definedName>
    <definedName name="FUNDOS_ORGAOS" localSheetId="0">[2]Plan1!$A$1:$V$87</definedName>
    <definedName name="FUNDOS_ORGAOS" localSheetId="1">#REF!</definedName>
    <definedName name="FUNDOS_ORGAOS">[3]Plan1!$A$1:$V$87</definedName>
    <definedName name="Ganhos_e_perdas_de_receita" localSheetId="4">#REF!</definedName>
    <definedName name="Ganhos_e_perdas_de_receita" localSheetId="5">#REF!</definedName>
    <definedName name="Ganhos_e_perdas_de_receita" localSheetId="6">#REF!</definedName>
    <definedName name="Ganhos_e_perdas_de_receita" localSheetId="7">#REF!</definedName>
    <definedName name="Ganhos_e_perdas_de_receita" localSheetId="8">#REF!</definedName>
    <definedName name="Ganhos_e_perdas_de_receita" localSheetId="9">#REF!</definedName>
    <definedName name="Ganhos_e_perdas_de_receita" localSheetId="10">#REF!</definedName>
    <definedName name="Ganhos_e_perdas_de_receita" localSheetId="11">#REF!</definedName>
    <definedName name="Ganhos_e_perdas_de_receita" localSheetId="12">#REF!</definedName>
    <definedName name="Ganhos_e_perdas_de_receita" localSheetId="13">#REF!</definedName>
    <definedName name="Ganhos_e_perdas_de_receita" localSheetId="14">#REF!</definedName>
    <definedName name="Ganhos_e_perdas_de_receita" localSheetId="15">#REF!</definedName>
    <definedName name="Ganhos_e_perdas_de_receita" localSheetId="16">#REF!</definedName>
    <definedName name="Ganhos_e_perdas_de_receita" localSheetId="17">#REF!</definedName>
    <definedName name="Ganhos_e_perdas_de_receita" localSheetId="18">#REF!</definedName>
    <definedName name="Ganhos_e_perdas_de_receita" localSheetId="19">#REF!</definedName>
    <definedName name="Ganhos_e_perdas_de_receita" localSheetId="20">#REF!</definedName>
    <definedName name="Ganhos_e_perdas_de_receita" localSheetId="21">#REF!</definedName>
    <definedName name="Ganhos_e_perdas_de_receita" localSheetId="22">#REF!</definedName>
    <definedName name="Ganhos_e_perdas_de_receita" localSheetId="23">#REF!</definedName>
    <definedName name="Ganhos_e_perdas_de_receita" localSheetId="24">#REF!</definedName>
    <definedName name="Ganhos_e_perdas_de_receita" localSheetId="25">#REF!</definedName>
    <definedName name="Ganhos_e_perdas_de_receita" localSheetId="26">#REF!</definedName>
    <definedName name="Ganhos_e_perdas_de_receita" localSheetId="27">#REF!</definedName>
    <definedName name="Ganhos_e_perdas_de_receita" localSheetId="28">#REF!</definedName>
    <definedName name="Ganhos_e_perdas_de_receita" localSheetId="29">#REF!</definedName>
    <definedName name="Ganhos_e_perdas_de_receita" localSheetId="30">#REF!</definedName>
    <definedName name="Ganhos_e_perdas_de_receita" localSheetId="31">#REF!</definedName>
    <definedName name="Ganhos_e_perdas_de_receita" localSheetId="32">#REF!</definedName>
    <definedName name="Ganhos_e_perdas_de_receita" localSheetId="33">#REF!</definedName>
    <definedName name="Ganhos_e_perdas_de_receita" localSheetId="34">#REF!</definedName>
    <definedName name="Ganhos_e_perdas_de_receita" localSheetId="35">#REF!</definedName>
    <definedName name="Ganhos_e_perdas_de_receita" localSheetId="36">#REF!</definedName>
    <definedName name="Ganhos_e_perdas_de_receita" localSheetId="37">#REF!</definedName>
    <definedName name="Ganhos_e_perdas_de_receita" localSheetId="38">#REF!</definedName>
    <definedName name="Ganhos_e_perdas_de_receita" localSheetId="39">#REF!</definedName>
    <definedName name="Ganhos_e_perdas_de_receita" localSheetId="40">#REF!</definedName>
    <definedName name="Ganhos_e_perdas_de_receita" localSheetId="41">#REF!</definedName>
    <definedName name="Ganhos_e_perdas_de_receita" localSheetId="42">#REF!</definedName>
    <definedName name="Ganhos_e_perdas_de_receita" localSheetId="43">#REF!</definedName>
    <definedName name="Ganhos_e_perdas_de_receita" localSheetId="44">#REF!</definedName>
    <definedName name="Ganhos_e_perdas_de_receita" localSheetId="45">#REF!</definedName>
    <definedName name="Ganhos_e_perdas_de_receita" localSheetId="46">#REF!</definedName>
    <definedName name="Ganhos_e_perdas_de_receita" localSheetId="47">#REF!</definedName>
    <definedName name="Ganhos_e_perdas_de_receita" localSheetId="48">#REF!</definedName>
    <definedName name="Ganhos_e_perdas_de_receita" localSheetId="49">#REF!</definedName>
    <definedName name="Ganhos_e_perdas_de_receita" localSheetId="50">#REF!</definedName>
    <definedName name="Ganhos_e_perdas_de_receita" localSheetId="51">#REF!</definedName>
    <definedName name="Ganhos_e_perdas_de_receita" localSheetId="52">#REF!</definedName>
    <definedName name="Ganhos_e_perdas_de_receita" localSheetId="53">#REF!</definedName>
    <definedName name="Ganhos_e_perdas_de_receita" localSheetId="54">#REF!</definedName>
    <definedName name="Ganhos_e_perdas_de_receita" localSheetId="55">#REF!</definedName>
    <definedName name="Ganhos_e_perdas_de_receita" localSheetId="56">#REF!</definedName>
    <definedName name="Ganhos_e_perdas_de_receita" localSheetId="57">#REF!</definedName>
    <definedName name="Ganhos_e_perdas_de_receita" localSheetId="58">#REF!</definedName>
    <definedName name="Ganhos_e_perdas_de_receita" localSheetId="59">#REF!</definedName>
    <definedName name="Ganhos_e_perdas_de_receita" localSheetId="60">#REF!</definedName>
    <definedName name="Ganhos_e_perdas_de_receita" localSheetId="61">#REF!</definedName>
    <definedName name="Ganhos_e_perdas_de_receita" localSheetId="62">#REF!</definedName>
    <definedName name="Ganhos_e_perdas_de_receita" localSheetId="63">#REF!</definedName>
    <definedName name="Ganhos_e_perdas_de_receita" localSheetId="64">#REF!</definedName>
    <definedName name="Ganhos_e_perdas_de_receita">#REF!</definedName>
    <definedName name="Ganhos_e_Perdas_de_Receita_99" localSheetId="4">#REF!</definedName>
    <definedName name="Ganhos_e_Perdas_de_Receita_99" localSheetId="5">#REF!</definedName>
    <definedName name="Ganhos_e_Perdas_de_Receita_99" localSheetId="6">#REF!</definedName>
    <definedName name="Ganhos_e_Perdas_de_Receita_99" localSheetId="7">#REF!</definedName>
    <definedName name="Ganhos_e_Perdas_de_Receita_99" localSheetId="8">#REF!</definedName>
    <definedName name="Ganhos_e_Perdas_de_Receita_99" localSheetId="9">#REF!</definedName>
    <definedName name="Ganhos_e_Perdas_de_Receita_99" localSheetId="10">#REF!</definedName>
    <definedName name="Ganhos_e_Perdas_de_Receita_99" localSheetId="11">#REF!</definedName>
    <definedName name="Ganhos_e_Perdas_de_Receita_99" localSheetId="12">#REF!</definedName>
    <definedName name="Ganhos_e_Perdas_de_Receita_99" localSheetId="13">#REF!</definedName>
    <definedName name="Ganhos_e_Perdas_de_Receita_99" localSheetId="14">#REF!</definedName>
    <definedName name="Ganhos_e_Perdas_de_Receita_99" localSheetId="15">#REF!</definedName>
    <definedName name="Ganhos_e_Perdas_de_Receita_99" localSheetId="16">#REF!</definedName>
    <definedName name="Ganhos_e_Perdas_de_Receita_99" localSheetId="17">#REF!</definedName>
    <definedName name="Ganhos_e_Perdas_de_Receita_99" localSheetId="18">#REF!</definedName>
    <definedName name="Ganhos_e_Perdas_de_Receita_99" localSheetId="19">#REF!</definedName>
    <definedName name="Ganhos_e_Perdas_de_Receita_99" localSheetId="20">#REF!</definedName>
    <definedName name="Ganhos_e_Perdas_de_Receita_99" localSheetId="21">#REF!</definedName>
    <definedName name="Ganhos_e_Perdas_de_Receita_99" localSheetId="22">#REF!</definedName>
    <definedName name="Ganhos_e_Perdas_de_Receita_99" localSheetId="23">#REF!</definedName>
    <definedName name="Ganhos_e_Perdas_de_Receita_99" localSheetId="24">#REF!</definedName>
    <definedName name="Ganhos_e_Perdas_de_Receita_99" localSheetId="25">#REF!</definedName>
    <definedName name="Ganhos_e_Perdas_de_Receita_99" localSheetId="26">#REF!</definedName>
    <definedName name="Ganhos_e_Perdas_de_Receita_99" localSheetId="27">#REF!</definedName>
    <definedName name="Ganhos_e_Perdas_de_Receita_99" localSheetId="28">#REF!</definedName>
    <definedName name="Ganhos_e_Perdas_de_Receita_99" localSheetId="29">#REF!</definedName>
    <definedName name="Ganhos_e_Perdas_de_Receita_99" localSheetId="30">#REF!</definedName>
    <definedName name="Ganhos_e_Perdas_de_Receita_99" localSheetId="31">#REF!</definedName>
    <definedName name="Ganhos_e_Perdas_de_Receita_99" localSheetId="32">#REF!</definedName>
    <definedName name="Ganhos_e_Perdas_de_Receita_99" localSheetId="33">#REF!</definedName>
    <definedName name="Ganhos_e_Perdas_de_Receita_99" localSheetId="34">#REF!</definedName>
    <definedName name="Ganhos_e_Perdas_de_Receita_99" localSheetId="35">#REF!</definedName>
    <definedName name="Ganhos_e_Perdas_de_Receita_99" localSheetId="36">#REF!</definedName>
    <definedName name="Ganhos_e_Perdas_de_Receita_99" localSheetId="37">#REF!</definedName>
    <definedName name="Ganhos_e_Perdas_de_Receita_99" localSheetId="38">#REF!</definedName>
    <definedName name="Ganhos_e_Perdas_de_Receita_99" localSheetId="39">#REF!</definedName>
    <definedName name="Ganhos_e_Perdas_de_Receita_99" localSheetId="40">#REF!</definedName>
    <definedName name="Ganhos_e_Perdas_de_Receita_99" localSheetId="41">#REF!</definedName>
    <definedName name="Ganhos_e_Perdas_de_Receita_99" localSheetId="42">#REF!</definedName>
    <definedName name="Ganhos_e_Perdas_de_Receita_99" localSheetId="43">#REF!</definedName>
    <definedName name="Ganhos_e_Perdas_de_Receita_99" localSheetId="44">#REF!</definedName>
    <definedName name="Ganhos_e_Perdas_de_Receita_99" localSheetId="45">#REF!</definedName>
    <definedName name="Ganhos_e_Perdas_de_Receita_99" localSheetId="46">#REF!</definedName>
    <definedName name="Ganhos_e_Perdas_de_Receita_99" localSheetId="47">#REF!</definedName>
    <definedName name="Ganhos_e_Perdas_de_Receita_99" localSheetId="48">#REF!</definedName>
    <definedName name="Ganhos_e_Perdas_de_Receita_99" localSheetId="49">#REF!</definedName>
    <definedName name="Ganhos_e_Perdas_de_Receita_99" localSheetId="50">#REF!</definedName>
    <definedName name="Ganhos_e_Perdas_de_Receita_99" localSheetId="51">#REF!</definedName>
    <definedName name="Ganhos_e_Perdas_de_Receita_99" localSheetId="52">#REF!</definedName>
    <definedName name="Ganhos_e_Perdas_de_Receita_99" localSheetId="53">#REF!</definedName>
    <definedName name="Ganhos_e_Perdas_de_Receita_99" localSheetId="54">#REF!</definedName>
    <definedName name="Ganhos_e_Perdas_de_Receita_99" localSheetId="55">#REF!</definedName>
    <definedName name="Ganhos_e_Perdas_de_Receita_99" localSheetId="56">#REF!</definedName>
    <definedName name="Ganhos_e_Perdas_de_Receita_99" localSheetId="57">#REF!</definedName>
    <definedName name="Ganhos_e_Perdas_de_Receita_99" localSheetId="58">#REF!</definedName>
    <definedName name="Ganhos_e_Perdas_de_Receita_99" localSheetId="59">#REF!</definedName>
    <definedName name="Ganhos_e_Perdas_de_Receita_99" localSheetId="60">#REF!</definedName>
    <definedName name="Ganhos_e_Perdas_de_Receita_99" localSheetId="61">#REF!</definedName>
    <definedName name="Ganhos_e_Perdas_de_Receita_99" localSheetId="62">#REF!</definedName>
    <definedName name="Ganhos_e_Perdas_de_Receita_99" localSheetId="63">#REF!</definedName>
    <definedName name="Ganhos_e_Perdas_de_Receita_99" localSheetId="64">#REF!</definedName>
    <definedName name="Ganhos_e_Perdas_de_Receita_99">#REF!</definedName>
    <definedName name="GERAL" localSheetId="0">[2]Plan1!$A$1:$AL$134</definedName>
    <definedName name="GERAL" localSheetId="1">#REF!</definedName>
    <definedName name="GERAL">[3]Plan1!$A$1:$AL$134</definedName>
    <definedName name="GERAL_EXECUTIVO" localSheetId="4">#REF!</definedName>
    <definedName name="GERAL_EXECUTIVO" localSheetId="5">#REF!</definedName>
    <definedName name="GERAL_EXECUTIVO" localSheetId="6">#REF!</definedName>
    <definedName name="GERAL_EXECUTIVO" localSheetId="7">#REF!</definedName>
    <definedName name="GERAL_EXECUTIVO" localSheetId="8">#REF!</definedName>
    <definedName name="GERAL_EXECUTIVO" localSheetId="9">#REF!</definedName>
    <definedName name="GERAL_EXECUTIVO" localSheetId="10">#REF!</definedName>
    <definedName name="GERAL_EXECUTIVO" localSheetId="11">#REF!</definedName>
    <definedName name="GERAL_EXECUTIVO" localSheetId="12">#REF!</definedName>
    <definedName name="GERAL_EXECUTIVO" localSheetId="13">#REF!</definedName>
    <definedName name="GERAL_EXECUTIVO" localSheetId="14">#REF!</definedName>
    <definedName name="GERAL_EXECUTIVO" localSheetId="15">#REF!</definedName>
    <definedName name="GERAL_EXECUTIVO" localSheetId="16">#REF!</definedName>
    <definedName name="GERAL_EXECUTIVO" localSheetId="17">#REF!</definedName>
    <definedName name="GERAL_EXECUTIVO" localSheetId="18">#REF!</definedName>
    <definedName name="GERAL_EXECUTIVO" localSheetId="19">#REF!</definedName>
    <definedName name="GERAL_EXECUTIVO" localSheetId="20">#REF!</definedName>
    <definedName name="GERAL_EXECUTIVO" localSheetId="21">#REF!</definedName>
    <definedName name="GERAL_EXECUTIVO" localSheetId="22">#REF!</definedName>
    <definedName name="GERAL_EXECUTIVO" localSheetId="23">#REF!</definedName>
    <definedName name="GERAL_EXECUTIVO" localSheetId="24">#REF!</definedName>
    <definedName name="GERAL_EXECUTIVO" localSheetId="25">#REF!</definedName>
    <definedName name="GERAL_EXECUTIVO" localSheetId="26">#REF!</definedName>
    <definedName name="GERAL_EXECUTIVO" localSheetId="27">#REF!</definedName>
    <definedName name="GERAL_EXECUTIVO" localSheetId="28">#REF!</definedName>
    <definedName name="GERAL_EXECUTIVO" localSheetId="29">#REF!</definedName>
    <definedName name="GERAL_EXECUTIVO" localSheetId="30">#REF!</definedName>
    <definedName name="GERAL_EXECUTIVO" localSheetId="31">#REF!</definedName>
    <definedName name="GERAL_EXECUTIVO" localSheetId="32">#REF!</definedName>
    <definedName name="GERAL_EXECUTIVO" localSheetId="33">#REF!</definedName>
    <definedName name="GERAL_EXECUTIVO" localSheetId="34">#REF!</definedName>
    <definedName name="GERAL_EXECUTIVO" localSheetId="35">#REF!</definedName>
    <definedName name="GERAL_EXECUTIVO" localSheetId="36">#REF!</definedName>
    <definedName name="GERAL_EXECUTIVO" localSheetId="37">#REF!</definedName>
    <definedName name="GERAL_EXECUTIVO" localSheetId="38">#REF!</definedName>
    <definedName name="GERAL_EXECUTIVO" localSheetId="39">#REF!</definedName>
    <definedName name="GERAL_EXECUTIVO" localSheetId="40">#REF!</definedName>
    <definedName name="GERAL_EXECUTIVO" localSheetId="41">#REF!</definedName>
    <definedName name="GERAL_EXECUTIVO" localSheetId="42">#REF!</definedName>
    <definedName name="GERAL_EXECUTIVO" localSheetId="43">#REF!</definedName>
    <definedName name="GERAL_EXECUTIVO" localSheetId="44">#REF!</definedName>
    <definedName name="GERAL_EXECUTIVO" localSheetId="45">#REF!</definedName>
    <definedName name="GERAL_EXECUTIVO" localSheetId="46">#REF!</definedName>
    <definedName name="GERAL_EXECUTIVO" localSheetId="47">#REF!</definedName>
    <definedName name="GERAL_EXECUTIVO" localSheetId="48">#REF!</definedName>
    <definedName name="GERAL_EXECUTIVO" localSheetId="49">#REF!</definedName>
    <definedName name="GERAL_EXECUTIVO" localSheetId="50">#REF!</definedName>
    <definedName name="GERAL_EXECUTIVO" localSheetId="51">#REF!</definedName>
    <definedName name="GERAL_EXECUTIVO" localSheetId="52">#REF!</definedName>
    <definedName name="GERAL_EXECUTIVO" localSheetId="53">#REF!</definedName>
    <definedName name="GERAL_EXECUTIVO" localSheetId="54">#REF!</definedName>
    <definedName name="GERAL_EXECUTIVO" localSheetId="55">#REF!</definedName>
    <definedName name="GERAL_EXECUTIVO" localSheetId="56">#REF!</definedName>
    <definedName name="GERAL_EXECUTIVO" localSheetId="57">#REF!</definedName>
    <definedName name="GERAL_EXECUTIVO" localSheetId="58">#REF!</definedName>
    <definedName name="GERAL_EXECUTIVO" localSheetId="59">#REF!</definedName>
    <definedName name="GERAL_EXECUTIVO" localSheetId="60">#REF!</definedName>
    <definedName name="GERAL_EXECUTIVO" localSheetId="61">#REF!</definedName>
    <definedName name="GERAL_EXECUTIVO" localSheetId="62">#REF!</definedName>
    <definedName name="GERAL_EXECUTIVO" localSheetId="63">#REF!</definedName>
    <definedName name="GERAL_EXECUTIVO" localSheetId="64">#REF!</definedName>
    <definedName name="GERAL_EXECUTIVO">#REF!</definedName>
    <definedName name="GERAL_FONTE" localSheetId="0">[2]Plan1!$A$1:$BJ$13</definedName>
    <definedName name="GERAL_FONTE" localSheetId="1">#REF!</definedName>
    <definedName name="GERAL_FONTE">[3]Plan1!$A$1:$BJ$13</definedName>
    <definedName name="GERAL_FONTE_MENSAL" localSheetId="0">[2]Plan1!$A$1:$N$14</definedName>
    <definedName name="GERAL_FONTE_MENSAL" localSheetId="1">#REF!</definedName>
    <definedName name="GERAL_FONTE_MENSAL">[3]Plan1!$A$1:$N$14</definedName>
    <definedName name="GERAL_ORGAOS" localSheetId="0">[2]Plan1!$A$1:$F$133</definedName>
    <definedName name="GERAL_ORGAOS" localSheetId="1">#REF!</definedName>
    <definedName name="GERAL_ORGAOS">[3]Plan1!$A$1:$F$133</definedName>
    <definedName name="GERAL_RECURSOS" localSheetId="4">#REF!</definedName>
    <definedName name="GERAL_RECURSOS" localSheetId="5">#REF!</definedName>
    <definedName name="GERAL_RECURSOS" localSheetId="6">#REF!</definedName>
    <definedName name="GERAL_RECURSOS" localSheetId="7">#REF!</definedName>
    <definedName name="GERAL_RECURSOS" localSheetId="8">#REF!</definedName>
    <definedName name="GERAL_RECURSOS" localSheetId="9">#REF!</definedName>
    <definedName name="GERAL_RECURSOS" localSheetId="10">#REF!</definedName>
    <definedName name="GERAL_RECURSOS" localSheetId="11">#REF!</definedName>
    <definedName name="GERAL_RECURSOS" localSheetId="12">#REF!</definedName>
    <definedName name="GERAL_RECURSOS" localSheetId="13">#REF!</definedName>
    <definedName name="GERAL_RECURSOS" localSheetId="14">#REF!</definedName>
    <definedName name="GERAL_RECURSOS" localSheetId="15">#REF!</definedName>
    <definedName name="GERAL_RECURSOS" localSheetId="16">#REF!</definedName>
    <definedName name="GERAL_RECURSOS" localSheetId="17">#REF!</definedName>
    <definedName name="GERAL_RECURSOS" localSheetId="18">#REF!</definedName>
    <definedName name="GERAL_RECURSOS" localSheetId="19">#REF!</definedName>
    <definedName name="GERAL_RECURSOS" localSheetId="20">#REF!</definedName>
    <definedName name="GERAL_RECURSOS" localSheetId="21">#REF!</definedName>
    <definedName name="GERAL_RECURSOS" localSheetId="22">#REF!</definedName>
    <definedName name="GERAL_RECURSOS" localSheetId="23">#REF!</definedName>
    <definedName name="GERAL_RECURSOS" localSheetId="24">#REF!</definedName>
    <definedName name="GERAL_RECURSOS" localSheetId="25">#REF!</definedName>
    <definedName name="GERAL_RECURSOS" localSheetId="26">#REF!</definedName>
    <definedName name="GERAL_RECURSOS" localSheetId="27">#REF!</definedName>
    <definedName name="GERAL_RECURSOS" localSheetId="28">#REF!</definedName>
    <definedName name="GERAL_RECURSOS" localSheetId="29">#REF!</definedName>
    <definedName name="GERAL_RECURSOS" localSheetId="30">#REF!</definedName>
    <definedName name="GERAL_RECURSOS" localSheetId="31">#REF!</definedName>
    <definedName name="GERAL_RECURSOS" localSheetId="32">#REF!</definedName>
    <definedName name="GERAL_RECURSOS" localSheetId="33">#REF!</definedName>
    <definedName name="GERAL_RECURSOS" localSheetId="34">#REF!</definedName>
    <definedName name="GERAL_RECURSOS" localSheetId="35">#REF!</definedName>
    <definedName name="GERAL_RECURSOS" localSheetId="36">#REF!</definedName>
    <definedName name="GERAL_RECURSOS" localSheetId="37">#REF!</definedName>
    <definedName name="GERAL_RECURSOS" localSheetId="38">#REF!</definedName>
    <definedName name="GERAL_RECURSOS" localSheetId="39">#REF!</definedName>
    <definedName name="GERAL_RECURSOS" localSheetId="40">#REF!</definedName>
    <definedName name="GERAL_RECURSOS" localSheetId="41">#REF!</definedName>
    <definedName name="GERAL_RECURSOS" localSheetId="42">#REF!</definedName>
    <definedName name="GERAL_RECURSOS" localSheetId="43">#REF!</definedName>
    <definedName name="GERAL_RECURSOS" localSheetId="44">#REF!</definedName>
    <definedName name="GERAL_RECURSOS" localSheetId="45">#REF!</definedName>
    <definedName name="GERAL_RECURSOS" localSheetId="46">#REF!</definedName>
    <definedName name="GERAL_RECURSOS" localSheetId="47">#REF!</definedName>
    <definedName name="GERAL_RECURSOS" localSheetId="48">#REF!</definedName>
    <definedName name="GERAL_RECURSOS" localSheetId="49">#REF!</definedName>
    <definedName name="GERAL_RECURSOS" localSheetId="50">#REF!</definedName>
    <definedName name="GERAL_RECURSOS" localSheetId="51">#REF!</definedName>
    <definedName name="GERAL_RECURSOS" localSheetId="52">#REF!</definedName>
    <definedName name="GERAL_RECURSOS" localSheetId="53">#REF!</definedName>
    <definedName name="GERAL_RECURSOS" localSheetId="54">#REF!</definedName>
    <definedName name="GERAL_RECURSOS" localSheetId="55">#REF!</definedName>
    <definedName name="GERAL_RECURSOS" localSheetId="56">#REF!</definedName>
    <definedName name="GERAL_RECURSOS" localSheetId="57">#REF!</definedName>
    <definedName name="GERAL_RECURSOS" localSheetId="58">#REF!</definedName>
    <definedName name="GERAL_RECURSOS" localSheetId="59">#REF!</definedName>
    <definedName name="GERAL_RECURSOS" localSheetId="60">#REF!</definedName>
    <definedName name="GERAL_RECURSOS" localSheetId="61">#REF!</definedName>
    <definedName name="GERAL_RECURSOS" localSheetId="62">#REF!</definedName>
    <definedName name="GERAL_RECURSOS" localSheetId="63">#REF!</definedName>
    <definedName name="GERAL_RECURSOS" localSheetId="64">#REF!</definedName>
    <definedName name="GERAL_RECURSOS" localSheetId="0">#REF!</definedName>
    <definedName name="GERAL_RECURSOS">#REF!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Macro1">[1]Macro1!$A$1</definedName>
    <definedName name="Macro2">[1]Macro1!$A$8</definedName>
    <definedName name="Macro3">[1]Macro1!$A$15</definedName>
    <definedName name="Macro4">[1]Macro1!$A$22</definedName>
    <definedName name="Macro5">[1]Macro1!$A$29</definedName>
    <definedName name="Macro6">[1]Macro1!$A$36</definedName>
    <definedName name="Macro7">[1]Macro1!$A$43</definedName>
    <definedName name="Macro8">[1]Macro1!$A$50</definedName>
    <definedName name="METAS_DESPESA" localSheetId="4">#REF!</definedName>
    <definedName name="METAS_DESPESA" localSheetId="5">#REF!</definedName>
    <definedName name="METAS_DESPESA" localSheetId="6">#REF!</definedName>
    <definedName name="METAS_DESPESA" localSheetId="7">#REF!</definedName>
    <definedName name="METAS_DESPESA" localSheetId="8">#REF!</definedName>
    <definedName name="METAS_DESPESA" localSheetId="9">#REF!</definedName>
    <definedName name="METAS_DESPESA" localSheetId="10">#REF!</definedName>
    <definedName name="METAS_DESPESA" localSheetId="11">#REF!</definedName>
    <definedName name="METAS_DESPESA" localSheetId="12">#REF!</definedName>
    <definedName name="METAS_DESPESA" localSheetId="13">#REF!</definedName>
    <definedName name="METAS_DESPESA" localSheetId="14">#REF!</definedName>
    <definedName name="METAS_DESPESA" localSheetId="15">#REF!</definedName>
    <definedName name="METAS_DESPESA" localSheetId="16">#REF!</definedName>
    <definedName name="METAS_DESPESA" localSheetId="17">#REF!</definedName>
    <definedName name="METAS_DESPESA" localSheetId="18">#REF!</definedName>
    <definedName name="METAS_DESPESA" localSheetId="19">#REF!</definedName>
    <definedName name="METAS_DESPESA" localSheetId="20">#REF!</definedName>
    <definedName name="METAS_DESPESA" localSheetId="21">#REF!</definedName>
    <definedName name="METAS_DESPESA" localSheetId="22">#REF!</definedName>
    <definedName name="METAS_DESPESA" localSheetId="23">#REF!</definedName>
    <definedName name="METAS_DESPESA" localSheetId="24">#REF!</definedName>
    <definedName name="METAS_DESPESA" localSheetId="25">#REF!</definedName>
    <definedName name="METAS_DESPESA" localSheetId="26">#REF!</definedName>
    <definedName name="METAS_DESPESA" localSheetId="27">#REF!</definedName>
    <definedName name="METAS_DESPESA" localSheetId="28">#REF!</definedName>
    <definedName name="METAS_DESPESA" localSheetId="29">#REF!</definedName>
    <definedName name="METAS_DESPESA" localSheetId="30">#REF!</definedName>
    <definedName name="METAS_DESPESA" localSheetId="31">#REF!</definedName>
    <definedName name="METAS_DESPESA" localSheetId="32">#REF!</definedName>
    <definedName name="METAS_DESPESA" localSheetId="33">#REF!</definedName>
    <definedName name="METAS_DESPESA" localSheetId="34">#REF!</definedName>
    <definedName name="METAS_DESPESA" localSheetId="35">#REF!</definedName>
    <definedName name="METAS_DESPESA" localSheetId="36">#REF!</definedName>
    <definedName name="METAS_DESPESA" localSheetId="37">#REF!</definedName>
    <definedName name="METAS_DESPESA" localSheetId="38">#REF!</definedName>
    <definedName name="METAS_DESPESA" localSheetId="39">#REF!</definedName>
    <definedName name="METAS_DESPESA" localSheetId="40">#REF!</definedName>
    <definedName name="METAS_DESPESA" localSheetId="41">#REF!</definedName>
    <definedName name="METAS_DESPESA" localSheetId="42">#REF!</definedName>
    <definedName name="METAS_DESPESA" localSheetId="43">#REF!</definedName>
    <definedName name="METAS_DESPESA" localSheetId="44">#REF!</definedName>
    <definedName name="METAS_DESPESA" localSheetId="45">#REF!</definedName>
    <definedName name="METAS_DESPESA" localSheetId="46">#REF!</definedName>
    <definedName name="METAS_DESPESA" localSheetId="47">#REF!</definedName>
    <definedName name="METAS_DESPESA" localSheetId="48">#REF!</definedName>
    <definedName name="METAS_DESPESA" localSheetId="49">#REF!</definedName>
    <definedName name="METAS_DESPESA" localSheetId="50">#REF!</definedName>
    <definedName name="METAS_DESPESA" localSheetId="51">#REF!</definedName>
    <definedName name="METAS_DESPESA" localSheetId="52">#REF!</definedName>
    <definedName name="METAS_DESPESA" localSheetId="53">#REF!</definedName>
    <definedName name="METAS_DESPESA" localSheetId="54">#REF!</definedName>
    <definedName name="METAS_DESPESA" localSheetId="55">#REF!</definedName>
    <definedName name="METAS_DESPESA" localSheetId="56">#REF!</definedName>
    <definedName name="METAS_DESPESA" localSheetId="57">#REF!</definedName>
    <definedName name="METAS_DESPESA" localSheetId="58">#REF!</definedName>
    <definedName name="METAS_DESPESA" localSheetId="59">#REF!</definedName>
    <definedName name="METAS_DESPESA" localSheetId="60">#REF!</definedName>
    <definedName name="METAS_DESPESA" localSheetId="61">#REF!</definedName>
    <definedName name="METAS_DESPESA" localSheetId="62">#REF!</definedName>
    <definedName name="METAS_DESPESA" localSheetId="63">#REF!</definedName>
    <definedName name="METAS_DESPESA" localSheetId="64">#REF!</definedName>
    <definedName name="METAS_DESPESA">#REF!</definedName>
    <definedName name="NomeTabela">"Dummy"</definedName>
    <definedName name="NPESRECEMP" localSheetId="4">#REF!</definedName>
    <definedName name="NPESRECEMP" localSheetId="5">#REF!</definedName>
    <definedName name="NPESRECEMP" localSheetId="6">#REF!</definedName>
    <definedName name="NPESRECEMP" localSheetId="7">#REF!</definedName>
    <definedName name="NPESRECEMP" localSheetId="8">#REF!</definedName>
    <definedName name="NPESRECEMP" localSheetId="9">#REF!</definedName>
    <definedName name="NPESRECEMP" localSheetId="10">#REF!</definedName>
    <definedName name="NPESRECEMP" localSheetId="11">#REF!</definedName>
    <definedName name="NPESRECEMP" localSheetId="12">#REF!</definedName>
    <definedName name="NPESRECEMP" localSheetId="13">#REF!</definedName>
    <definedName name="NPESRECEMP" localSheetId="14">#REF!</definedName>
    <definedName name="NPESRECEMP" localSheetId="15">#REF!</definedName>
    <definedName name="NPESRECEMP" localSheetId="16">#REF!</definedName>
    <definedName name="NPESRECEMP" localSheetId="17">#REF!</definedName>
    <definedName name="NPESRECEMP" localSheetId="18">#REF!</definedName>
    <definedName name="NPESRECEMP" localSheetId="19">#REF!</definedName>
    <definedName name="NPESRECEMP" localSheetId="20">#REF!</definedName>
    <definedName name="NPESRECEMP" localSheetId="21">#REF!</definedName>
    <definedName name="NPESRECEMP" localSheetId="22">#REF!</definedName>
    <definedName name="NPESRECEMP" localSheetId="23">#REF!</definedName>
    <definedName name="NPESRECEMP" localSheetId="24">#REF!</definedName>
    <definedName name="NPESRECEMP" localSheetId="25">#REF!</definedName>
    <definedName name="NPESRECEMP" localSheetId="26">#REF!</definedName>
    <definedName name="NPESRECEMP" localSheetId="27">#REF!</definedName>
    <definedName name="NPESRECEMP" localSheetId="28">#REF!</definedName>
    <definedName name="NPESRECEMP" localSheetId="29">#REF!</definedName>
    <definedName name="NPESRECEMP" localSheetId="30">#REF!</definedName>
    <definedName name="NPESRECEMP" localSheetId="31">#REF!</definedName>
    <definedName name="NPESRECEMP" localSheetId="32">#REF!</definedName>
    <definedName name="NPESRECEMP" localSheetId="33">#REF!</definedName>
    <definedName name="NPESRECEMP" localSheetId="34">#REF!</definedName>
    <definedName name="NPESRECEMP" localSheetId="35">#REF!</definedName>
    <definedName name="NPESRECEMP" localSheetId="36">#REF!</definedName>
    <definedName name="NPESRECEMP" localSheetId="37">#REF!</definedName>
    <definedName name="NPESRECEMP" localSheetId="38">#REF!</definedName>
    <definedName name="NPESRECEMP" localSheetId="39">#REF!</definedName>
    <definedName name="NPESRECEMP" localSheetId="40">#REF!</definedName>
    <definedName name="NPESRECEMP" localSheetId="41">#REF!</definedName>
    <definedName name="NPESRECEMP" localSheetId="42">#REF!</definedName>
    <definedName name="NPESRECEMP" localSheetId="43">#REF!</definedName>
    <definedName name="NPESRECEMP" localSheetId="44">#REF!</definedName>
    <definedName name="NPESRECEMP" localSheetId="45">#REF!</definedName>
    <definedName name="NPESRECEMP" localSheetId="46">#REF!</definedName>
    <definedName name="NPESRECEMP" localSheetId="47">#REF!</definedName>
    <definedName name="NPESRECEMP" localSheetId="48">#REF!</definedName>
    <definedName name="NPESRECEMP" localSheetId="49">#REF!</definedName>
    <definedName name="NPESRECEMP" localSheetId="50">#REF!</definedName>
    <definedName name="NPESRECEMP" localSheetId="51">#REF!</definedName>
    <definedName name="NPESRECEMP" localSheetId="52">#REF!</definedName>
    <definedName name="NPESRECEMP" localSheetId="53">#REF!</definedName>
    <definedName name="NPESRECEMP" localSheetId="54">#REF!</definedName>
    <definedName name="NPESRECEMP" localSheetId="55">#REF!</definedName>
    <definedName name="NPESRECEMP" localSheetId="56">#REF!</definedName>
    <definedName name="NPESRECEMP" localSheetId="57">#REF!</definedName>
    <definedName name="NPESRECEMP" localSheetId="58">#REF!</definedName>
    <definedName name="NPESRECEMP" localSheetId="59">#REF!</definedName>
    <definedName name="NPESRECEMP" localSheetId="60">#REF!</definedName>
    <definedName name="NPESRECEMP" localSheetId="61">#REF!</definedName>
    <definedName name="NPESRECEMP" localSheetId="62">#REF!</definedName>
    <definedName name="NPESRECEMP" localSheetId="63">#REF!</definedName>
    <definedName name="NPESRECEMP" localSheetId="64">#REF!</definedName>
    <definedName name="NPESRECEMP">#REF!</definedName>
    <definedName name="NPESRECLIQ" localSheetId="4">#REF!</definedName>
    <definedName name="NPESRECLIQ" localSheetId="5">#REF!</definedName>
    <definedName name="NPESRECLIQ" localSheetId="6">#REF!</definedName>
    <definedName name="NPESRECLIQ" localSheetId="7">#REF!</definedName>
    <definedName name="NPESRECLIQ" localSheetId="8">#REF!</definedName>
    <definedName name="NPESRECLIQ" localSheetId="9">#REF!</definedName>
    <definedName name="NPESRECLIQ" localSheetId="10">#REF!</definedName>
    <definedName name="NPESRECLIQ" localSheetId="11">#REF!</definedName>
    <definedName name="NPESRECLIQ" localSheetId="12">#REF!</definedName>
    <definedName name="NPESRECLIQ" localSheetId="13">#REF!</definedName>
    <definedName name="NPESRECLIQ" localSheetId="14">#REF!</definedName>
    <definedName name="NPESRECLIQ" localSheetId="15">#REF!</definedName>
    <definedName name="NPESRECLIQ" localSheetId="16">#REF!</definedName>
    <definedName name="NPESRECLIQ" localSheetId="17">#REF!</definedName>
    <definedName name="NPESRECLIQ" localSheetId="18">#REF!</definedName>
    <definedName name="NPESRECLIQ" localSheetId="19">#REF!</definedName>
    <definedName name="NPESRECLIQ" localSheetId="20">#REF!</definedName>
    <definedName name="NPESRECLIQ" localSheetId="21">#REF!</definedName>
    <definedName name="NPESRECLIQ" localSheetId="22">#REF!</definedName>
    <definedName name="NPESRECLIQ" localSheetId="23">#REF!</definedName>
    <definedName name="NPESRECLIQ" localSheetId="24">#REF!</definedName>
    <definedName name="NPESRECLIQ" localSheetId="25">#REF!</definedName>
    <definedName name="NPESRECLIQ" localSheetId="26">#REF!</definedName>
    <definedName name="NPESRECLIQ" localSheetId="27">#REF!</definedName>
    <definedName name="NPESRECLIQ" localSheetId="28">#REF!</definedName>
    <definedName name="NPESRECLIQ" localSheetId="29">#REF!</definedName>
    <definedName name="NPESRECLIQ" localSheetId="30">#REF!</definedName>
    <definedName name="NPESRECLIQ" localSheetId="31">#REF!</definedName>
    <definedName name="NPESRECLIQ" localSheetId="32">#REF!</definedName>
    <definedName name="NPESRECLIQ" localSheetId="33">#REF!</definedName>
    <definedName name="NPESRECLIQ" localSheetId="34">#REF!</definedName>
    <definedName name="NPESRECLIQ" localSheetId="35">#REF!</definedName>
    <definedName name="NPESRECLIQ" localSheetId="36">#REF!</definedName>
    <definedName name="NPESRECLIQ" localSheetId="37">#REF!</definedName>
    <definedName name="NPESRECLIQ" localSheetId="38">#REF!</definedName>
    <definedName name="NPESRECLIQ" localSheetId="39">#REF!</definedName>
    <definedName name="NPESRECLIQ" localSheetId="40">#REF!</definedName>
    <definedName name="NPESRECLIQ" localSheetId="41">#REF!</definedName>
    <definedName name="NPESRECLIQ" localSheetId="42">#REF!</definedName>
    <definedName name="NPESRECLIQ" localSheetId="43">#REF!</definedName>
    <definedName name="NPESRECLIQ" localSheetId="44">#REF!</definedName>
    <definedName name="NPESRECLIQ" localSheetId="45">#REF!</definedName>
    <definedName name="NPESRECLIQ" localSheetId="46">#REF!</definedName>
    <definedName name="NPESRECLIQ" localSheetId="47">#REF!</definedName>
    <definedName name="NPESRECLIQ" localSheetId="48">#REF!</definedName>
    <definedName name="NPESRECLIQ" localSheetId="49">#REF!</definedName>
    <definedName name="NPESRECLIQ" localSheetId="50">#REF!</definedName>
    <definedName name="NPESRECLIQ" localSheetId="51">#REF!</definedName>
    <definedName name="NPESRECLIQ" localSheetId="52">#REF!</definedName>
    <definedName name="NPESRECLIQ" localSheetId="53">#REF!</definedName>
    <definedName name="NPESRECLIQ" localSheetId="54">#REF!</definedName>
    <definedName name="NPESRECLIQ" localSheetId="55">#REF!</definedName>
    <definedName name="NPESRECLIQ" localSheetId="56">#REF!</definedName>
    <definedName name="NPESRECLIQ" localSheetId="57">#REF!</definedName>
    <definedName name="NPESRECLIQ" localSheetId="58">#REF!</definedName>
    <definedName name="NPESRECLIQ" localSheetId="59">#REF!</definedName>
    <definedName name="NPESRECLIQ" localSheetId="60">#REF!</definedName>
    <definedName name="NPESRECLIQ" localSheetId="61">#REF!</definedName>
    <definedName name="NPESRECLIQ" localSheetId="62">#REF!</definedName>
    <definedName name="NPESRECLIQ" localSheetId="63">#REF!</definedName>
    <definedName name="NPESRECLIQ" localSheetId="64">#REF!</definedName>
    <definedName name="NPESRECLIQ">#REF!</definedName>
    <definedName name="NPESTOTEMP" localSheetId="4">#REF!</definedName>
    <definedName name="NPESTOTEMP" localSheetId="5">#REF!</definedName>
    <definedName name="NPESTOTEMP" localSheetId="6">#REF!</definedName>
    <definedName name="NPESTOTEMP" localSheetId="7">#REF!</definedName>
    <definedName name="NPESTOTEMP" localSheetId="8">#REF!</definedName>
    <definedName name="NPESTOTEMP" localSheetId="9">#REF!</definedName>
    <definedName name="NPESTOTEMP" localSheetId="10">#REF!</definedName>
    <definedName name="NPESTOTEMP" localSheetId="11">#REF!</definedName>
    <definedName name="NPESTOTEMP" localSheetId="12">#REF!</definedName>
    <definedName name="NPESTOTEMP" localSheetId="13">#REF!</definedName>
    <definedName name="NPESTOTEMP" localSheetId="14">#REF!</definedName>
    <definedName name="NPESTOTEMP" localSheetId="15">#REF!</definedName>
    <definedName name="NPESTOTEMP" localSheetId="16">#REF!</definedName>
    <definedName name="NPESTOTEMP" localSheetId="17">#REF!</definedName>
    <definedName name="NPESTOTEMP" localSheetId="18">#REF!</definedName>
    <definedName name="NPESTOTEMP" localSheetId="19">#REF!</definedName>
    <definedName name="NPESTOTEMP" localSheetId="20">#REF!</definedName>
    <definedName name="NPESTOTEMP" localSheetId="21">#REF!</definedName>
    <definedName name="NPESTOTEMP" localSheetId="22">#REF!</definedName>
    <definedName name="NPESTOTEMP" localSheetId="23">#REF!</definedName>
    <definedName name="NPESTOTEMP" localSheetId="24">#REF!</definedName>
    <definedName name="NPESTOTEMP" localSheetId="25">#REF!</definedName>
    <definedName name="NPESTOTEMP" localSheetId="26">#REF!</definedName>
    <definedName name="NPESTOTEMP" localSheetId="27">#REF!</definedName>
    <definedName name="NPESTOTEMP" localSheetId="28">#REF!</definedName>
    <definedName name="NPESTOTEMP" localSheetId="29">#REF!</definedName>
    <definedName name="NPESTOTEMP" localSheetId="30">#REF!</definedName>
    <definedName name="NPESTOTEMP" localSheetId="31">#REF!</definedName>
    <definedName name="NPESTOTEMP" localSheetId="32">#REF!</definedName>
    <definedName name="NPESTOTEMP" localSheetId="33">#REF!</definedName>
    <definedName name="NPESTOTEMP" localSheetId="34">#REF!</definedName>
    <definedName name="NPESTOTEMP" localSheetId="35">#REF!</definedName>
    <definedName name="NPESTOTEMP" localSheetId="36">#REF!</definedName>
    <definedName name="NPESTOTEMP" localSheetId="37">#REF!</definedName>
    <definedName name="NPESTOTEMP" localSheetId="38">#REF!</definedName>
    <definedName name="NPESTOTEMP" localSheetId="39">#REF!</definedName>
    <definedName name="NPESTOTEMP" localSheetId="40">#REF!</definedName>
    <definedName name="NPESTOTEMP" localSheetId="41">#REF!</definedName>
    <definedName name="NPESTOTEMP" localSheetId="42">#REF!</definedName>
    <definedName name="NPESTOTEMP" localSheetId="43">#REF!</definedName>
    <definedName name="NPESTOTEMP" localSheetId="44">#REF!</definedName>
    <definedName name="NPESTOTEMP" localSheetId="45">#REF!</definedName>
    <definedName name="NPESTOTEMP" localSheetId="46">#REF!</definedName>
    <definedName name="NPESTOTEMP" localSheetId="47">#REF!</definedName>
    <definedName name="NPESTOTEMP" localSheetId="48">#REF!</definedName>
    <definedName name="NPESTOTEMP" localSheetId="49">#REF!</definedName>
    <definedName name="NPESTOTEMP" localSheetId="50">#REF!</definedName>
    <definedName name="NPESTOTEMP" localSheetId="51">#REF!</definedName>
    <definedName name="NPESTOTEMP" localSheetId="52">#REF!</definedName>
    <definedName name="NPESTOTEMP" localSheetId="53">#REF!</definedName>
    <definedName name="NPESTOTEMP" localSheetId="54">#REF!</definedName>
    <definedName name="NPESTOTEMP" localSheetId="55">#REF!</definedName>
    <definedName name="NPESTOTEMP" localSheetId="56">#REF!</definedName>
    <definedName name="NPESTOTEMP" localSheetId="57">#REF!</definedName>
    <definedName name="NPESTOTEMP" localSheetId="58">#REF!</definedName>
    <definedName name="NPESTOTEMP" localSheetId="59">#REF!</definedName>
    <definedName name="NPESTOTEMP" localSheetId="60">#REF!</definedName>
    <definedName name="NPESTOTEMP" localSheetId="61">#REF!</definedName>
    <definedName name="NPESTOTEMP" localSheetId="62">#REF!</definedName>
    <definedName name="NPESTOTEMP" localSheetId="63">#REF!</definedName>
    <definedName name="NPESTOTEMP" localSheetId="64">#REF!</definedName>
    <definedName name="NPESTOTEMP">#REF!</definedName>
    <definedName name="NPESTOTLIQ" localSheetId="4">#REF!</definedName>
    <definedName name="NPESTOTLIQ" localSheetId="5">#REF!</definedName>
    <definedName name="NPESTOTLIQ" localSheetId="6">#REF!</definedName>
    <definedName name="NPESTOTLIQ" localSheetId="7">#REF!</definedName>
    <definedName name="NPESTOTLIQ" localSheetId="8">#REF!</definedName>
    <definedName name="NPESTOTLIQ" localSheetId="9">#REF!</definedName>
    <definedName name="NPESTOTLIQ" localSheetId="10">#REF!</definedName>
    <definedName name="NPESTOTLIQ" localSheetId="11">#REF!</definedName>
    <definedName name="NPESTOTLIQ" localSheetId="12">#REF!</definedName>
    <definedName name="NPESTOTLIQ" localSheetId="13">#REF!</definedName>
    <definedName name="NPESTOTLIQ" localSheetId="14">#REF!</definedName>
    <definedName name="NPESTOTLIQ" localSheetId="15">#REF!</definedName>
    <definedName name="NPESTOTLIQ" localSheetId="16">#REF!</definedName>
    <definedName name="NPESTOTLIQ" localSheetId="17">#REF!</definedName>
    <definedName name="NPESTOTLIQ" localSheetId="18">#REF!</definedName>
    <definedName name="NPESTOTLIQ" localSheetId="19">#REF!</definedName>
    <definedName name="NPESTOTLIQ" localSheetId="20">#REF!</definedName>
    <definedName name="NPESTOTLIQ" localSheetId="21">#REF!</definedName>
    <definedName name="NPESTOTLIQ" localSheetId="22">#REF!</definedName>
    <definedName name="NPESTOTLIQ" localSheetId="23">#REF!</definedName>
    <definedName name="NPESTOTLIQ" localSheetId="24">#REF!</definedName>
    <definedName name="NPESTOTLIQ" localSheetId="25">#REF!</definedName>
    <definedName name="NPESTOTLIQ" localSheetId="26">#REF!</definedName>
    <definedName name="NPESTOTLIQ" localSheetId="27">#REF!</definedName>
    <definedName name="NPESTOTLIQ" localSheetId="28">#REF!</definedName>
    <definedName name="NPESTOTLIQ" localSheetId="29">#REF!</definedName>
    <definedName name="NPESTOTLIQ" localSheetId="30">#REF!</definedName>
    <definedName name="NPESTOTLIQ" localSheetId="31">#REF!</definedName>
    <definedName name="NPESTOTLIQ" localSheetId="32">#REF!</definedName>
    <definedName name="NPESTOTLIQ" localSheetId="33">#REF!</definedName>
    <definedName name="NPESTOTLIQ" localSheetId="34">#REF!</definedName>
    <definedName name="NPESTOTLIQ" localSheetId="35">#REF!</definedName>
    <definedName name="NPESTOTLIQ" localSheetId="36">#REF!</definedName>
    <definedName name="NPESTOTLIQ" localSheetId="37">#REF!</definedName>
    <definedName name="NPESTOTLIQ" localSheetId="38">#REF!</definedName>
    <definedName name="NPESTOTLIQ" localSheetId="39">#REF!</definedName>
    <definedName name="NPESTOTLIQ" localSheetId="40">#REF!</definedName>
    <definedName name="NPESTOTLIQ" localSheetId="41">#REF!</definedName>
    <definedName name="NPESTOTLIQ" localSheetId="42">#REF!</definedName>
    <definedName name="NPESTOTLIQ" localSheetId="43">#REF!</definedName>
    <definedName name="NPESTOTLIQ" localSheetId="44">#REF!</definedName>
    <definedName name="NPESTOTLIQ" localSheetId="45">#REF!</definedName>
    <definedName name="NPESTOTLIQ" localSheetId="46">#REF!</definedName>
    <definedName name="NPESTOTLIQ" localSheetId="47">#REF!</definedName>
    <definedName name="NPESTOTLIQ" localSheetId="48">#REF!</definedName>
    <definedName name="NPESTOTLIQ" localSheetId="49">#REF!</definedName>
    <definedName name="NPESTOTLIQ" localSheetId="50">#REF!</definedName>
    <definedName name="NPESTOTLIQ" localSheetId="51">#REF!</definedName>
    <definedName name="NPESTOTLIQ" localSheetId="52">#REF!</definedName>
    <definedName name="NPESTOTLIQ" localSheetId="53">#REF!</definedName>
    <definedName name="NPESTOTLIQ" localSheetId="54">#REF!</definedName>
    <definedName name="NPESTOTLIQ" localSheetId="55">#REF!</definedName>
    <definedName name="NPESTOTLIQ" localSheetId="56">#REF!</definedName>
    <definedName name="NPESTOTLIQ" localSheetId="57">#REF!</definedName>
    <definedName name="NPESTOTLIQ" localSheetId="58">#REF!</definedName>
    <definedName name="NPESTOTLIQ" localSheetId="59">#REF!</definedName>
    <definedName name="NPESTOTLIQ" localSheetId="60">#REF!</definedName>
    <definedName name="NPESTOTLIQ" localSheetId="61">#REF!</definedName>
    <definedName name="NPESTOTLIQ" localSheetId="62">#REF!</definedName>
    <definedName name="NPESTOTLIQ" localSheetId="63">#REF!</definedName>
    <definedName name="NPESTOTLIQ" localSheetId="64">#REF!</definedName>
    <definedName name="NPESTOTLIQ">#REF!</definedName>
    <definedName name="ORGAOS_AUTARQUIAS" localSheetId="4">#REF!</definedName>
    <definedName name="ORGAOS_AUTARQUIAS" localSheetId="5">#REF!</definedName>
    <definedName name="ORGAOS_AUTARQUIAS" localSheetId="6">#REF!</definedName>
    <definedName name="ORGAOS_AUTARQUIAS" localSheetId="7">#REF!</definedName>
    <definedName name="ORGAOS_AUTARQUIAS" localSheetId="8">#REF!</definedName>
    <definedName name="ORGAOS_AUTARQUIAS" localSheetId="9">#REF!</definedName>
    <definedName name="ORGAOS_AUTARQUIAS" localSheetId="10">#REF!</definedName>
    <definedName name="ORGAOS_AUTARQUIAS" localSheetId="11">#REF!</definedName>
    <definedName name="ORGAOS_AUTARQUIAS" localSheetId="12">#REF!</definedName>
    <definedName name="ORGAOS_AUTARQUIAS" localSheetId="13">#REF!</definedName>
    <definedName name="ORGAOS_AUTARQUIAS" localSheetId="14">#REF!</definedName>
    <definedName name="ORGAOS_AUTARQUIAS" localSheetId="15">#REF!</definedName>
    <definedName name="ORGAOS_AUTARQUIAS" localSheetId="16">#REF!</definedName>
    <definedName name="ORGAOS_AUTARQUIAS" localSheetId="17">#REF!</definedName>
    <definedName name="ORGAOS_AUTARQUIAS" localSheetId="18">#REF!</definedName>
    <definedName name="ORGAOS_AUTARQUIAS" localSheetId="19">#REF!</definedName>
    <definedName name="ORGAOS_AUTARQUIAS" localSheetId="20">#REF!</definedName>
    <definedName name="ORGAOS_AUTARQUIAS" localSheetId="21">#REF!</definedName>
    <definedName name="ORGAOS_AUTARQUIAS" localSheetId="22">#REF!</definedName>
    <definedName name="ORGAOS_AUTARQUIAS" localSheetId="23">#REF!</definedName>
    <definedName name="ORGAOS_AUTARQUIAS" localSheetId="24">#REF!</definedName>
    <definedName name="ORGAOS_AUTARQUIAS" localSheetId="25">#REF!</definedName>
    <definedName name="ORGAOS_AUTARQUIAS" localSheetId="26">#REF!</definedName>
    <definedName name="ORGAOS_AUTARQUIAS" localSheetId="27">#REF!</definedName>
    <definedName name="ORGAOS_AUTARQUIAS" localSheetId="28">#REF!</definedName>
    <definedName name="ORGAOS_AUTARQUIAS" localSheetId="29">#REF!</definedName>
    <definedName name="ORGAOS_AUTARQUIAS" localSheetId="30">#REF!</definedName>
    <definedName name="ORGAOS_AUTARQUIAS" localSheetId="31">#REF!</definedName>
    <definedName name="ORGAOS_AUTARQUIAS" localSheetId="32">#REF!</definedName>
    <definedName name="ORGAOS_AUTARQUIAS" localSheetId="33">#REF!</definedName>
    <definedName name="ORGAOS_AUTARQUIAS" localSheetId="34">#REF!</definedName>
    <definedName name="ORGAOS_AUTARQUIAS" localSheetId="35">#REF!</definedName>
    <definedName name="ORGAOS_AUTARQUIAS" localSheetId="36">#REF!</definedName>
    <definedName name="ORGAOS_AUTARQUIAS" localSheetId="37">#REF!</definedName>
    <definedName name="ORGAOS_AUTARQUIAS" localSheetId="38">#REF!</definedName>
    <definedName name="ORGAOS_AUTARQUIAS" localSheetId="39">#REF!</definedName>
    <definedName name="ORGAOS_AUTARQUIAS" localSheetId="40">#REF!</definedName>
    <definedName name="ORGAOS_AUTARQUIAS" localSheetId="41">#REF!</definedName>
    <definedName name="ORGAOS_AUTARQUIAS" localSheetId="42">#REF!</definedName>
    <definedName name="ORGAOS_AUTARQUIAS" localSheetId="43">#REF!</definedName>
    <definedName name="ORGAOS_AUTARQUIAS" localSheetId="44">#REF!</definedName>
    <definedName name="ORGAOS_AUTARQUIAS" localSheetId="45">#REF!</definedName>
    <definedName name="ORGAOS_AUTARQUIAS" localSheetId="46">#REF!</definedName>
    <definedName name="ORGAOS_AUTARQUIAS" localSheetId="47">#REF!</definedName>
    <definedName name="ORGAOS_AUTARQUIAS" localSheetId="48">#REF!</definedName>
    <definedName name="ORGAOS_AUTARQUIAS" localSheetId="49">#REF!</definedName>
    <definedName name="ORGAOS_AUTARQUIAS" localSheetId="50">#REF!</definedName>
    <definedName name="ORGAOS_AUTARQUIAS" localSheetId="51">#REF!</definedName>
    <definedName name="ORGAOS_AUTARQUIAS" localSheetId="52">#REF!</definedName>
    <definedName name="ORGAOS_AUTARQUIAS" localSheetId="53">#REF!</definedName>
    <definedName name="ORGAOS_AUTARQUIAS" localSheetId="54">#REF!</definedName>
    <definedName name="ORGAOS_AUTARQUIAS" localSheetId="55">#REF!</definedName>
    <definedName name="ORGAOS_AUTARQUIAS" localSheetId="56">#REF!</definedName>
    <definedName name="ORGAOS_AUTARQUIAS" localSheetId="57">#REF!</definedName>
    <definedName name="ORGAOS_AUTARQUIAS" localSheetId="58">#REF!</definedName>
    <definedName name="ORGAOS_AUTARQUIAS" localSheetId="59">#REF!</definedName>
    <definedName name="ORGAOS_AUTARQUIAS" localSheetId="60">#REF!</definedName>
    <definedName name="ORGAOS_AUTARQUIAS" localSheetId="61">#REF!</definedName>
    <definedName name="ORGAOS_AUTARQUIAS" localSheetId="62">#REF!</definedName>
    <definedName name="ORGAOS_AUTARQUIAS" localSheetId="63">#REF!</definedName>
    <definedName name="ORGAOS_AUTARQUIAS" localSheetId="64">#REF!</definedName>
    <definedName name="ORGAOS_AUTARQUIAS" localSheetId="0">#REF!</definedName>
    <definedName name="ORGAOS_AUTARQUIAS" localSheetId="1">#REF!</definedName>
    <definedName name="ORGAOS_AUTARQUIAS">#REF!</definedName>
    <definedName name="PESRECEMP" localSheetId="4">#REF!</definedName>
    <definedName name="PESRECEMP" localSheetId="5">#REF!</definedName>
    <definedName name="PESRECEMP" localSheetId="6">#REF!</definedName>
    <definedName name="PESRECEMP" localSheetId="7">#REF!</definedName>
    <definedName name="PESRECEMP" localSheetId="8">#REF!</definedName>
    <definedName name="PESRECEMP" localSheetId="9">#REF!</definedName>
    <definedName name="PESRECEMP" localSheetId="10">#REF!</definedName>
    <definedName name="PESRECEMP" localSheetId="11">#REF!</definedName>
    <definedName name="PESRECEMP" localSheetId="12">#REF!</definedName>
    <definedName name="PESRECEMP" localSheetId="13">#REF!</definedName>
    <definedName name="PESRECEMP" localSheetId="14">#REF!</definedName>
    <definedName name="PESRECEMP" localSheetId="15">#REF!</definedName>
    <definedName name="PESRECEMP" localSheetId="16">#REF!</definedName>
    <definedName name="PESRECEMP" localSheetId="17">#REF!</definedName>
    <definedName name="PESRECEMP" localSheetId="18">#REF!</definedName>
    <definedName name="PESRECEMP" localSheetId="19">#REF!</definedName>
    <definedName name="PESRECEMP" localSheetId="20">#REF!</definedName>
    <definedName name="PESRECEMP" localSheetId="21">#REF!</definedName>
    <definedName name="PESRECEMP" localSheetId="22">#REF!</definedName>
    <definedName name="PESRECEMP" localSheetId="23">#REF!</definedName>
    <definedName name="PESRECEMP" localSheetId="24">#REF!</definedName>
    <definedName name="PESRECEMP" localSheetId="25">#REF!</definedName>
    <definedName name="PESRECEMP" localSheetId="26">#REF!</definedName>
    <definedName name="PESRECEMP" localSheetId="27">#REF!</definedName>
    <definedName name="PESRECEMP" localSheetId="28">#REF!</definedName>
    <definedName name="PESRECEMP" localSheetId="29">#REF!</definedName>
    <definedName name="PESRECEMP" localSheetId="30">#REF!</definedName>
    <definedName name="PESRECEMP" localSheetId="31">#REF!</definedName>
    <definedName name="PESRECEMP" localSheetId="32">#REF!</definedName>
    <definedName name="PESRECEMP" localSheetId="33">#REF!</definedName>
    <definedName name="PESRECEMP" localSheetId="34">#REF!</definedName>
    <definedName name="PESRECEMP" localSheetId="35">#REF!</definedName>
    <definedName name="PESRECEMP" localSheetId="36">#REF!</definedName>
    <definedName name="PESRECEMP" localSheetId="37">#REF!</definedName>
    <definedName name="PESRECEMP" localSheetId="38">#REF!</definedName>
    <definedName name="PESRECEMP" localSheetId="39">#REF!</definedName>
    <definedName name="PESRECEMP" localSheetId="40">#REF!</definedName>
    <definedName name="PESRECEMP" localSheetId="41">#REF!</definedName>
    <definedName name="PESRECEMP" localSheetId="42">#REF!</definedName>
    <definedName name="PESRECEMP" localSheetId="43">#REF!</definedName>
    <definedName name="PESRECEMP" localSheetId="44">#REF!</definedName>
    <definedName name="PESRECEMP" localSheetId="45">#REF!</definedName>
    <definedName name="PESRECEMP" localSheetId="46">#REF!</definedName>
    <definedName name="PESRECEMP" localSheetId="47">#REF!</definedName>
    <definedName name="PESRECEMP" localSheetId="48">#REF!</definedName>
    <definedName name="PESRECEMP" localSheetId="49">#REF!</definedName>
    <definedName name="PESRECEMP" localSheetId="50">#REF!</definedName>
    <definedName name="PESRECEMP" localSheetId="51">#REF!</definedName>
    <definedName name="PESRECEMP" localSheetId="52">#REF!</definedName>
    <definedName name="PESRECEMP" localSheetId="53">#REF!</definedName>
    <definedName name="PESRECEMP" localSheetId="54">#REF!</definedName>
    <definedName name="PESRECEMP" localSheetId="55">#REF!</definedName>
    <definedName name="PESRECEMP" localSheetId="56">#REF!</definedName>
    <definedName name="PESRECEMP" localSheetId="57">#REF!</definedName>
    <definedName name="PESRECEMP" localSheetId="58">#REF!</definedName>
    <definedName name="PESRECEMP" localSheetId="59">#REF!</definedName>
    <definedName name="PESRECEMP" localSheetId="60">#REF!</definedName>
    <definedName name="PESRECEMP" localSheetId="61">#REF!</definedName>
    <definedName name="PESRECEMP" localSheetId="62">#REF!</definedName>
    <definedName name="PESRECEMP" localSheetId="63">#REF!</definedName>
    <definedName name="PESRECEMP" localSheetId="64">#REF!</definedName>
    <definedName name="PESRECEMP" localSheetId="0">#REF!</definedName>
    <definedName name="PESRECEMP">#REF!</definedName>
    <definedName name="PESRECLIQ" localSheetId="4">#REF!</definedName>
    <definedName name="PESRECLIQ" localSheetId="5">#REF!</definedName>
    <definedName name="PESRECLIQ" localSheetId="6">#REF!</definedName>
    <definedName name="PESRECLIQ" localSheetId="7">#REF!</definedName>
    <definedName name="PESRECLIQ" localSheetId="8">#REF!</definedName>
    <definedName name="PESRECLIQ" localSheetId="9">#REF!</definedName>
    <definedName name="PESRECLIQ" localSheetId="10">#REF!</definedName>
    <definedName name="PESRECLIQ" localSheetId="11">#REF!</definedName>
    <definedName name="PESRECLIQ" localSheetId="12">#REF!</definedName>
    <definedName name="PESRECLIQ" localSheetId="13">#REF!</definedName>
    <definedName name="PESRECLIQ" localSheetId="14">#REF!</definedName>
    <definedName name="PESRECLIQ" localSheetId="15">#REF!</definedName>
    <definedName name="PESRECLIQ" localSheetId="16">#REF!</definedName>
    <definedName name="PESRECLIQ" localSheetId="17">#REF!</definedName>
    <definedName name="PESRECLIQ" localSheetId="18">#REF!</definedName>
    <definedName name="PESRECLIQ" localSheetId="19">#REF!</definedName>
    <definedName name="PESRECLIQ" localSheetId="20">#REF!</definedName>
    <definedName name="PESRECLIQ" localSheetId="21">#REF!</definedName>
    <definedName name="PESRECLIQ" localSheetId="22">#REF!</definedName>
    <definedName name="PESRECLIQ" localSheetId="23">#REF!</definedName>
    <definedName name="PESRECLIQ" localSheetId="24">#REF!</definedName>
    <definedName name="PESRECLIQ" localSheetId="25">#REF!</definedName>
    <definedName name="PESRECLIQ" localSheetId="26">#REF!</definedName>
    <definedName name="PESRECLIQ" localSheetId="27">#REF!</definedName>
    <definedName name="PESRECLIQ" localSheetId="28">#REF!</definedName>
    <definedName name="PESRECLIQ" localSheetId="29">#REF!</definedName>
    <definedName name="PESRECLIQ" localSheetId="30">#REF!</definedName>
    <definedName name="PESRECLIQ" localSheetId="31">#REF!</definedName>
    <definedName name="PESRECLIQ" localSheetId="32">#REF!</definedName>
    <definedName name="PESRECLIQ" localSheetId="33">#REF!</definedName>
    <definedName name="PESRECLIQ" localSheetId="34">#REF!</definedName>
    <definedName name="PESRECLIQ" localSheetId="35">#REF!</definedName>
    <definedName name="PESRECLIQ" localSheetId="36">#REF!</definedName>
    <definedName name="PESRECLIQ" localSheetId="37">#REF!</definedName>
    <definedName name="PESRECLIQ" localSheetId="38">#REF!</definedName>
    <definedName name="PESRECLIQ" localSheetId="39">#REF!</definedName>
    <definedName name="PESRECLIQ" localSheetId="40">#REF!</definedName>
    <definedName name="PESRECLIQ" localSheetId="41">#REF!</definedName>
    <definedName name="PESRECLIQ" localSheetId="42">#REF!</definedName>
    <definedName name="PESRECLIQ" localSheetId="43">#REF!</definedName>
    <definedName name="PESRECLIQ" localSheetId="44">#REF!</definedName>
    <definedName name="PESRECLIQ" localSheetId="45">#REF!</definedName>
    <definedName name="PESRECLIQ" localSheetId="46">#REF!</definedName>
    <definedName name="PESRECLIQ" localSheetId="47">#REF!</definedName>
    <definedName name="PESRECLIQ" localSheetId="48">#REF!</definedName>
    <definedName name="PESRECLIQ" localSheetId="49">#REF!</definedName>
    <definedName name="PESRECLIQ" localSheetId="50">#REF!</definedName>
    <definedName name="PESRECLIQ" localSheetId="51">#REF!</definedName>
    <definedName name="PESRECLIQ" localSheetId="52">#REF!</definedName>
    <definedName name="PESRECLIQ" localSheetId="53">#REF!</definedName>
    <definedName name="PESRECLIQ" localSheetId="54">#REF!</definedName>
    <definedName name="PESRECLIQ" localSheetId="55">#REF!</definedName>
    <definedName name="PESRECLIQ" localSheetId="56">#REF!</definedName>
    <definedName name="PESRECLIQ" localSheetId="57">#REF!</definedName>
    <definedName name="PESRECLIQ" localSheetId="58">#REF!</definedName>
    <definedName name="PESRECLIQ" localSheetId="59">#REF!</definedName>
    <definedName name="PESRECLIQ" localSheetId="60">#REF!</definedName>
    <definedName name="PESRECLIQ" localSheetId="61">#REF!</definedName>
    <definedName name="PESRECLIQ" localSheetId="62">#REF!</definedName>
    <definedName name="PESRECLIQ" localSheetId="63">#REF!</definedName>
    <definedName name="PESRECLIQ" localSheetId="64">#REF!</definedName>
    <definedName name="PESRECLIQ" localSheetId="0">#REF!</definedName>
    <definedName name="PESRECLIQ">#REF!</definedName>
    <definedName name="PESSOAL" localSheetId="0">[2]Plan1!$A$1:$N$9</definedName>
    <definedName name="PESSOAL" localSheetId="1">#REF!</definedName>
    <definedName name="PESSOAL">[3]Plan1!$A$1:$N$9</definedName>
    <definedName name="PESSOAL_LC86" localSheetId="0">[2]Plan1!$A$1:$N$393</definedName>
    <definedName name="PESSOAL_LC86" localSheetId="1">#REF!</definedName>
    <definedName name="PESSOAL_LC86">[3]Plan1!$A$1:$N$393</definedName>
    <definedName name="PESSOAL_LC96" localSheetId="0">[2]Plan1!$A$1:$O$177</definedName>
    <definedName name="PESSOAL_LC96" localSheetId="1">#REF!</definedName>
    <definedName name="PESSOAL_LC96">[3]Plan1!$A$1:$O$177</definedName>
    <definedName name="PESSOAL_ROBERTO" localSheetId="0">[2]Plan1!$A$1:$O$209</definedName>
    <definedName name="PESSOAL_ROBERTO" localSheetId="1">#REF!</definedName>
    <definedName name="PESSOAL_ROBERTO">[3]Plan1!$A$1:$O$209</definedName>
    <definedName name="PESSOAL_STN" localSheetId="0">[2]Plan1!$A$1:$O$261</definedName>
    <definedName name="PESSOAL_STN" localSheetId="1">#REF!</definedName>
    <definedName name="PESSOAL_STN">[3]Plan1!$A$1:$O$261</definedName>
    <definedName name="pessoal1" localSheetId="0">[2]Plan1!$A$1:$O$209</definedName>
    <definedName name="pessoal1" localSheetId="1">#REF!</definedName>
    <definedName name="pessoal1">[3]Plan1!$A$1:$O$209</definedName>
    <definedName name="PESSOAL2" localSheetId="0">[2]Plan1!$A$1:$N$261</definedName>
    <definedName name="PESSOAL2" localSheetId="1">#REF!</definedName>
    <definedName name="PESSOAL2">[3]Plan1!$A$1:$N$261</definedName>
    <definedName name="PESTOTEMP" localSheetId="4">#REF!</definedName>
    <definedName name="PESTOTEMP" localSheetId="5">#REF!</definedName>
    <definedName name="PESTOTEMP" localSheetId="6">#REF!</definedName>
    <definedName name="PESTOTEMP" localSheetId="7">#REF!</definedName>
    <definedName name="PESTOTEMP" localSheetId="8">#REF!</definedName>
    <definedName name="PESTOTEMP" localSheetId="9">#REF!</definedName>
    <definedName name="PESTOTEMP" localSheetId="10">#REF!</definedName>
    <definedName name="PESTOTEMP" localSheetId="11">#REF!</definedName>
    <definedName name="PESTOTEMP" localSheetId="12">#REF!</definedName>
    <definedName name="PESTOTEMP" localSheetId="13">#REF!</definedName>
    <definedName name="PESTOTEMP" localSheetId="14">#REF!</definedName>
    <definedName name="PESTOTEMP" localSheetId="15">#REF!</definedName>
    <definedName name="PESTOTEMP" localSheetId="16">#REF!</definedName>
    <definedName name="PESTOTEMP" localSheetId="17">#REF!</definedName>
    <definedName name="PESTOTEMP" localSheetId="18">#REF!</definedName>
    <definedName name="PESTOTEMP" localSheetId="19">#REF!</definedName>
    <definedName name="PESTOTEMP" localSheetId="20">#REF!</definedName>
    <definedName name="PESTOTEMP" localSheetId="21">#REF!</definedName>
    <definedName name="PESTOTEMP" localSheetId="22">#REF!</definedName>
    <definedName name="PESTOTEMP" localSheetId="23">#REF!</definedName>
    <definedName name="PESTOTEMP" localSheetId="24">#REF!</definedName>
    <definedName name="PESTOTEMP" localSheetId="25">#REF!</definedName>
    <definedName name="PESTOTEMP" localSheetId="26">#REF!</definedName>
    <definedName name="PESTOTEMP" localSheetId="27">#REF!</definedName>
    <definedName name="PESTOTEMP" localSheetId="28">#REF!</definedName>
    <definedName name="PESTOTEMP" localSheetId="29">#REF!</definedName>
    <definedName name="PESTOTEMP" localSheetId="30">#REF!</definedName>
    <definedName name="PESTOTEMP" localSheetId="31">#REF!</definedName>
    <definedName name="PESTOTEMP" localSheetId="32">#REF!</definedName>
    <definedName name="PESTOTEMP" localSheetId="33">#REF!</definedName>
    <definedName name="PESTOTEMP" localSheetId="34">#REF!</definedName>
    <definedName name="PESTOTEMP" localSheetId="35">#REF!</definedName>
    <definedName name="PESTOTEMP" localSheetId="36">#REF!</definedName>
    <definedName name="PESTOTEMP" localSheetId="37">#REF!</definedName>
    <definedName name="PESTOTEMP" localSheetId="38">#REF!</definedName>
    <definedName name="PESTOTEMP" localSheetId="39">#REF!</definedName>
    <definedName name="PESTOTEMP" localSheetId="40">#REF!</definedName>
    <definedName name="PESTOTEMP" localSheetId="41">#REF!</definedName>
    <definedName name="PESTOTEMP" localSheetId="42">#REF!</definedName>
    <definedName name="PESTOTEMP" localSheetId="43">#REF!</definedName>
    <definedName name="PESTOTEMP" localSheetId="44">#REF!</definedName>
    <definedName name="PESTOTEMP" localSheetId="45">#REF!</definedName>
    <definedName name="PESTOTEMP" localSheetId="46">#REF!</definedName>
    <definedName name="PESTOTEMP" localSheetId="47">#REF!</definedName>
    <definedName name="PESTOTEMP" localSheetId="48">#REF!</definedName>
    <definedName name="PESTOTEMP" localSheetId="49">#REF!</definedName>
    <definedName name="PESTOTEMP" localSheetId="50">#REF!</definedName>
    <definedName name="PESTOTEMP" localSheetId="51">#REF!</definedName>
    <definedName name="PESTOTEMP" localSheetId="52">#REF!</definedName>
    <definedName name="PESTOTEMP" localSheetId="53">#REF!</definedName>
    <definedName name="PESTOTEMP" localSheetId="54">#REF!</definedName>
    <definedName name="PESTOTEMP" localSheetId="55">#REF!</definedName>
    <definedName name="PESTOTEMP" localSheetId="56">#REF!</definedName>
    <definedName name="PESTOTEMP" localSheetId="57">#REF!</definedName>
    <definedName name="PESTOTEMP" localSheetId="58">#REF!</definedName>
    <definedName name="PESTOTEMP" localSheetId="59">#REF!</definedName>
    <definedName name="PESTOTEMP" localSheetId="60">#REF!</definedName>
    <definedName name="PESTOTEMP" localSheetId="61">#REF!</definedName>
    <definedName name="PESTOTEMP" localSheetId="62">#REF!</definedName>
    <definedName name="PESTOTEMP" localSheetId="63">#REF!</definedName>
    <definedName name="PESTOTEMP" localSheetId="64">#REF!</definedName>
    <definedName name="PESTOTEMP" localSheetId="0">#REF!</definedName>
    <definedName name="PESTOTEMP">#REF!</definedName>
    <definedName name="PESTOTLIQ" localSheetId="4">#REF!</definedName>
    <definedName name="PESTOTLIQ" localSheetId="5">#REF!</definedName>
    <definedName name="PESTOTLIQ" localSheetId="6">#REF!</definedName>
    <definedName name="PESTOTLIQ" localSheetId="7">#REF!</definedName>
    <definedName name="PESTOTLIQ" localSheetId="8">#REF!</definedName>
    <definedName name="PESTOTLIQ" localSheetId="9">#REF!</definedName>
    <definedName name="PESTOTLIQ" localSheetId="10">#REF!</definedName>
    <definedName name="PESTOTLIQ" localSheetId="11">#REF!</definedName>
    <definedName name="PESTOTLIQ" localSheetId="12">#REF!</definedName>
    <definedName name="PESTOTLIQ" localSheetId="13">#REF!</definedName>
    <definedName name="PESTOTLIQ" localSheetId="14">#REF!</definedName>
    <definedName name="PESTOTLIQ" localSheetId="15">#REF!</definedName>
    <definedName name="PESTOTLIQ" localSheetId="16">#REF!</definedName>
    <definedName name="PESTOTLIQ" localSheetId="17">#REF!</definedName>
    <definedName name="PESTOTLIQ" localSheetId="18">#REF!</definedName>
    <definedName name="PESTOTLIQ" localSheetId="19">#REF!</definedName>
    <definedName name="PESTOTLIQ" localSheetId="20">#REF!</definedName>
    <definedName name="PESTOTLIQ" localSheetId="21">#REF!</definedName>
    <definedName name="PESTOTLIQ" localSheetId="22">#REF!</definedName>
    <definedName name="PESTOTLIQ" localSheetId="23">#REF!</definedName>
    <definedName name="PESTOTLIQ" localSheetId="24">#REF!</definedName>
    <definedName name="PESTOTLIQ" localSheetId="25">#REF!</definedName>
    <definedName name="PESTOTLIQ" localSheetId="26">#REF!</definedName>
    <definedName name="PESTOTLIQ" localSheetId="27">#REF!</definedName>
    <definedName name="PESTOTLIQ" localSheetId="28">#REF!</definedName>
    <definedName name="PESTOTLIQ" localSheetId="29">#REF!</definedName>
    <definedName name="PESTOTLIQ" localSheetId="30">#REF!</definedName>
    <definedName name="PESTOTLIQ" localSheetId="31">#REF!</definedName>
    <definedName name="PESTOTLIQ" localSheetId="32">#REF!</definedName>
    <definedName name="PESTOTLIQ" localSheetId="33">#REF!</definedName>
    <definedName name="PESTOTLIQ" localSheetId="34">#REF!</definedName>
    <definedName name="PESTOTLIQ" localSheetId="35">#REF!</definedName>
    <definedName name="PESTOTLIQ" localSheetId="36">#REF!</definedName>
    <definedName name="PESTOTLIQ" localSheetId="37">#REF!</definedName>
    <definedName name="PESTOTLIQ" localSheetId="38">#REF!</definedName>
    <definedName name="PESTOTLIQ" localSheetId="39">#REF!</definedName>
    <definedName name="PESTOTLIQ" localSheetId="40">#REF!</definedName>
    <definedName name="PESTOTLIQ" localSheetId="41">#REF!</definedName>
    <definedName name="PESTOTLIQ" localSheetId="42">#REF!</definedName>
    <definedName name="PESTOTLIQ" localSheetId="43">#REF!</definedName>
    <definedName name="PESTOTLIQ" localSheetId="44">#REF!</definedName>
    <definedName name="PESTOTLIQ" localSheetId="45">#REF!</definedName>
    <definedName name="PESTOTLIQ" localSheetId="46">#REF!</definedName>
    <definedName name="PESTOTLIQ" localSheetId="47">#REF!</definedName>
    <definedName name="PESTOTLIQ" localSheetId="48">#REF!</definedName>
    <definedName name="PESTOTLIQ" localSheetId="49">#REF!</definedName>
    <definedName name="PESTOTLIQ" localSheetId="50">#REF!</definedName>
    <definedName name="PESTOTLIQ" localSheetId="51">#REF!</definedName>
    <definedName name="PESTOTLIQ" localSheetId="52">#REF!</definedName>
    <definedName name="PESTOTLIQ" localSheetId="53">#REF!</definedName>
    <definedName name="PESTOTLIQ" localSheetId="54">#REF!</definedName>
    <definedName name="PESTOTLIQ" localSheetId="55">#REF!</definedName>
    <definedName name="PESTOTLIQ" localSheetId="56">#REF!</definedName>
    <definedName name="PESTOTLIQ" localSheetId="57">#REF!</definedName>
    <definedName name="PESTOTLIQ" localSheetId="58">#REF!</definedName>
    <definedName name="PESTOTLIQ" localSheetId="59">#REF!</definedName>
    <definedName name="PESTOTLIQ" localSheetId="60">#REF!</definedName>
    <definedName name="PESTOTLIQ" localSheetId="61">#REF!</definedName>
    <definedName name="PESTOTLIQ" localSheetId="62">#REF!</definedName>
    <definedName name="PESTOTLIQ" localSheetId="63">#REF!</definedName>
    <definedName name="PESTOTLIQ" localSheetId="64">#REF!</definedName>
    <definedName name="PESTOTLIQ" localSheetId="0">#REF!</definedName>
    <definedName name="PESTOTLIQ">#REF!</definedName>
    <definedName name="Planilha_1ÁreaTotal" localSheetId="4">#REF!,#REF!</definedName>
    <definedName name="Planilha_1ÁreaTotal" localSheetId="5">#REF!,#REF!</definedName>
    <definedName name="Planilha_1ÁreaTotal" localSheetId="6">#REF!,#REF!</definedName>
    <definedName name="Planilha_1ÁreaTotal" localSheetId="7">#REF!,#REF!</definedName>
    <definedName name="Planilha_1ÁreaTotal" localSheetId="8">#REF!,#REF!</definedName>
    <definedName name="Planilha_1ÁreaTotal" localSheetId="9">#REF!,#REF!</definedName>
    <definedName name="Planilha_1ÁreaTotal" localSheetId="10">#REF!,#REF!</definedName>
    <definedName name="Planilha_1ÁreaTotal" localSheetId="11">#REF!,#REF!</definedName>
    <definedName name="Planilha_1ÁreaTotal" localSheetId="12">#REF!,#REF!</definedName>
    <definedName name="Planilha_1ÁreaTotal" localSheetId="13">#REF!,#REF!</definedName>
    <definedName name="Planilha_1ÁreaTotal" localSheetId="14">#REF!,#REF!</definedName>
    <definedName name="Planilha_1ÁreaTotal" localSheetId="15">#REF!,#REF!</definedName>
    <definedName name="Planilha_1ÁreaTotal" localSheetId="16">#REF!,#REF!</definedName>
    <definedName name="Planilha_1ÁreaTotal" localSheetId="17">#REF!,#REF!</definedName>
    <definedName name="Planilha_1ÁreaTotal" localSheetId="18">#REF!,#REF!</definedName>
    <definedName name="Planilha_1ÁreaTotal" localSheetId="19">#REF!,#REF!</definedName>
    <definedName name="Planilha_1ÁreaTotal" localSheetId="20">#REF!,#REF!</definedName>
    <definedName name="Planilha_1ÁreaTotal" localSheetId="21">#REF!,#REF!</definedName>
    <definedName name="Planilha_1ÁreaTotal" localSheetId="22">#REF!,#REF!</definedName>
    <definedName name="Planilha_1ÁreaTotal" localSheetId="23">#REF!,#REF!</definedName>
    <definedName name="Planilha_1ÁreaTotal" localSheetId="24">#REF!,#REF!</definedName>
    <definedName name="Planilha_1ÁreaTotal" localSheetId="25">#REF!,#REF!</definedName>
    <definedName name="Planilha_1ÁreaTotal" localSheetId="26">#REF!,#REF!</definedName>
    <definedName name="Planilha_1ÁreaTotal" localSheetId="27">#REF!,#REF!</definedName>
    <definedName name="Planilha_1ÁreaTotal" localSheetId="28">#REF!,#REF!</definedName>
    <definedName name="Planilha_1ÁreaTotal" localSheetId="29">#REF!,#REF!</definedName>
    <definedName name="Planilha_1ÁreaTotal" localSheetId="30">#REF!,#REF!</definedName>
    <definedName name="Planilha_1ÁreaTotal" localSheetId="31">#REF!,#REF!</definedName>
    <definedName name="Planilha_1ÁreaTotal" localSheetId="32">#REF!,#REF!</definedName>
    <definedName name="Planilha_1ÁreaTotal" localSheetId="33">#REF!,#REF!</definedName>
    <definedName name="Planilha_1ÁreaTotal" localSheetId="34">#REF!,#REF!</definedName>
    <definedName name="Planilha_1ÁreaTotal" localSheetId="35">#REF!,#REF!</definedName>
    <definedName name="Planilha_1ÁreaTotal" localSheetId="36">#REF!,#REF!</definedName>
    <definedName name="Planilha_1ÁreaTotal" localSheetId="37">#REF!,#REF!</definedName>
    <definedName name="Planilha_1ÁreaTotal" localSheetId="38">#REF!,#REF!</definedName>
    <definedName name="Planilha_1ÁreaTotal" localSheetId="39">#REF!,#REF!</definedName>
    <definedName name="Planilha_1ÁreaTotal" localSheetId="40">#REF!,#REF!</definedName>
    <definedName name="Planilha_1ÁreaTotal" localSheetId="41">#REF!,#REF!</definedName>
    <definedName name="Planilha_1ÁreaTotal" localSheetId="42">#REF!,#REF!</definedName>
    <definedName name="Planilha_1ÁreaTotal" localSheetId="43">#REF!,#REF!</definedName>
    <definedName name="Planilha_1ÁreaTotal" localSheetId="44">#REF!,#REF!</definedName>
    <definedName name="Planilha_1ÁreaTotal" localSheetId="45">#REF!,#REF!</definedName>
    <definedName name="Planilha_1ÁreaTotal" localSheetId="46">#REF!,#REF!</definedName>
    <definedName name="Planilha_1ÁreaTotal" localSheetId="47">#REF!,#REF!</definedName>
    <definedName name="Planilha_1ÁreaTotal" localSheetId="48">#REF!,#REF!</definedName>
    <definedName name="Planilha_1ÁreaTotal" localSheetId="49">#REF!,#REF!</definedName>
    <definedName name="Planilha_1ÁreaTotal" localSheetId="50">#REF!,#REF!</definedName>
    <definedName name="Planilha_1ÁreaTotal" localSheetId="51">#REF!,#REF!</definedName>
    <definedName name="Planilha_1ÁreaTotal" localSheetId="52">#REF!,#REF!</definedName>
    <definedName name="Planilha_1ÁreaTotal" localSheetId="53">#REF!,#REF!</definedName>
    <definedName name="Planilha_1ÁreaTotal" localSheetId="54">#REF!,#REF!</definedName>
    <definedName name="Planilha_1ÁreaTotal" localSheetId="55">#REF!,#REF!</definedName>
    <definedName name="Planilha_1ÁreaTotal" localSheetId="56">#REF!,#REF!</definedName>
    <definedName name="Planilha_1ÁreaTotal" localSheetId="57">#REF!,#REF!</definedName>
    <definedName name="Planilha_1ÁreaTotal" localSheetId="58">#REF!,#REF!</definedName>
    <definedName name="Planilha_1ÁreaTotal" localSheetId="59">#REF!,#REF!</definedName>
    <definedName name="Planilha_1ÁreaTotal" localSheetId="60">#REF!,#REF!</definedName>
    <definedName name="Planilha_1ÁreaTotal" localSheetId="61">#REF!,#REF!</definedName>
    <definedName name="Planilha_1ÁreaTotal" localSheetId="62">#REF!,#REF!</definedName>
    <definedName name="Planilha_1ÁreaTotal" localSheetId="63">#REF!,#REF!</definedName>
    <definedName name="Planilha_1ÁreaTotal" localSheetId="64">#REF!,#REF!</definedName>
    <definedName name="Planilha_1ÁreaTotal">#REF!,#REF!</definedName>
    <definedName name="Planilha_1CabGráfico" localSheetId="4">#REF!</definedName>
    <definedName name="Planilha_1CabGráfico" localSheetId="5">#REF!</definedName>
    <definedName name="Planilha_1CabGráfico" localSheetId="6">#REF!</definedName>
    <definedName name="Planilha_1CabGráfico" localSheetId="7">#REF!</definedName>
    <definedName name="Planilha_1CabGráfico" localSheetId="8">#REF!</definedName>
    <definedName name="Planilha_1CabGráfico" localSheetId="9">#REF!</definedName>
    <definedName name="Planilha_1CabGráfico" localSheetId="10">#REF!</definedName>
    <definedName name="Planilha_1CabGráfico" localSheetId="11">#REF!</definedName>
    <definedName name="Planilha_1CabGráfico" localSheetId="12">#REF!</definedName>
    <definedName name="Planilha_1CabGráfico" localSheetId="13">#REF!</definedName>
    <definedName name="Planilha_1CabGráfico" localSheetId="14">#REF!</definedName>
    <definedName name="Planilha_1CabGráfico" localSheetId="15">#REF!</definedName>
    <definedName name="Planilha_1CabGráfico" localSheetId="16">#REF!</definedName>
    <definedName name="Planilha_1CabGráfico" localSheetId="17">#REF!</definedName>
    <definedName name="Planilha_1CabGráfico" localSheetId="18">#REF!</definedName>
    <definedName name="Planilha_1CabGráfico" localSheetId="19">#REF!</definedName>
    <definedName name="Planilha_1CabGráfico" localSheetId="20">#REF!</definedName>
    <definedName name="Planilha_1CabGráfico" localSheetId="21">#REF!</definedName>
    <definedName name="Planilha_1CabGráfico" localSheetId="22">#REF!</definedName>
    <definedName name="Planilha_1CabGráfico" localSheetId="23">#REF!</definedName>
    <definedName name="Planilha_1CabGráfico" localSheetId="24">#REF!</definedName>
    <definedName name="Planilha_1CabGráfico" localSheetId="25">#REF!</definedName>
    <definedName name="Planilha_1CabGráfico" localSheetId="26">#REF!</definedName>
    <definedName name="Planilha_1CabGráfico" localSheetId="27">#REF!</definedName>
    <definedName name="Planilha_1CabGráfico" localSheetId="28">#REF!</definedName>
    <definedName name="Planilha_1CabGráfico" localSheetId="29">#REF!</definedName>
    <definedName name="Planilha_1CabGráfico" localSheetId="30">#REF!</definedName>
    <definedName name="Planilha_1CabGráfico" localSheetId="31">#REF!</definedName>
    <definedName name="Planilha_1CabGráfico" localSheetId="32">#REF!</definedName>
    <definedName name="Planilha_1CabGráfico" localSheetId="33">#REF!</definedName>
    <definedName name="Planilha_1CabGráfico" localSheetId="34">#REF!</definedName>
    <definedName name="Planilha_1CabGráfico" localSheetId="35">#REF!</definedName>
    <definedName name="Planilha_1CabGráfico" localSheetId="36">#REF!</definedName>
    <definedName name="Planilha_1CabGráfico" localSheetId="37">#REF!</definedName>
    <definedName name="Planilha_1CabGráfico" localSheetId="38">#REF!</definedName>
    <definedName name="Planilha_1CabGráfico" localSheetId="39">#REF!</definedName>
    <definedName name="Planilha_1CabGráfico" localSheetId="40">#REF!</definedName>
    <definedName name="Planilha_1CabGráfico" localSheetId="41">#REF!</definedName>
    <definedName name="Planilha_1CabGráfico" localSheetId="42">#REF!</definedName>
    <definedName name="Planilha_1CabGráfico" localSheetId="43">#REF!</definedName>
    <definedName name="Planilha_1CabGráfico" localSheetId="44">#REF!</definedName>
    <definedName name="Planilha_1CabGráfico" localSheetId="45">#REF!</definedName>
    <definedName name="Planilha_1CabGráfico" localSheetId="46">#REF!</definedName>
    <definedName name="Planilha_1CabGráfico" localSheetId="47">#REF!</definedName>
    <definedName name="Planilha_1CabGráfico" localSheetId="48">#REF!</definedName>
    <definedName name="Planilha_1CabGráfico" localSheetId="49">#REF!</definedName>
    <definedName name="Planilha_1CabGráfico" localSheetId="50">#REF!</definedName>
    <definedName name="Planilha_1CabGráfico" localSheetId="51">#REF!</definedName>
    <definedName name="Planilha_1CabGráfico" localSheetId="52">#REF!</definedName>
    <definedName name="Planilha_1CabGráfico" localSheetId="53">#REF!</definedName>
    <definedName name="Planilha_1CabGráfico" localSheetId="54">#REF!</definedName>
    <definedName name="Planilha_1CabGráfico" localSheetId="55">#REF!</definedName>
    <definedName name="Planilha_1CabGráfico" localSheetId="56">#REF!</definedName>
    <definedName name="Planilha_1CabGráfico" localSheetId="57">#REF!</definedName>
    <definedName name="Planilha_1CabGráfico" localSheetId="58">#REF!</definedName>
    <definedName name="Planilha_1CabGráfico" localSheetId="59">#REF!</definedName>
    <definedName name="Planilha_1CabGráfico" localSheetId="60">#REF!</definedName>
    <definedName name="Planilha_1CabGráfico" localSheetId="61">#REF!</definedName>
    <definedName name="Planilha_1CabGráfico" localSheetId="62">#REF!</definedName>
    <definedName name="Planilha_1CabGráfico" localSheetId="63">#REF!</definedName>
    <definedName name="Planilha_1CabGráfico" localSheetId="64">#REF!</definedName>
    <definedName name="Planilha_1CabGráfico">#REF!</definedName>
    <definedName name="Planilha_1TítCols" localSheetId="4">#REF!,#REF!</definedName>
    <definedName name="Planilha_1TítCols" localSheetId="5">#REF!,#REF!</definedName>
    <definedName name="Planilha_1TítCols" localSheetId="6">#REF!,#REF!</definedName>
    <definedName name="Planilha_1TítCols" localSheetId="7">#REF!,#REF!</definedName>
    <definedName name="Planilha_1TítCols" localSheetId="8">#REF!,#REF!</definedName>
    <definedName name="Planilha_1TítCols" localSheetId="9">#REF!,#REF!</definedName>
    <definedName name="Planilha_1TítCols" localSheetId="10">#REF!,#REF!</definedName>
    <definedName name="Planilha_1TítCols" localSheetId="11">#REF!,#REF!</definedName>
    <definedName name="Planilha_1TítCols" localSheetId="12">#REF!,#REF!</definedName>
    <definedName name="Planilha_1TítCols" localSheetId="13">#REF!,#REF!</definedName>
    <definedName name="Planilha_1TítCols" localSheetId="14">#REF!,#REF!</definedName>
    <definedName name="Planilha_1TítCols" localSheetId="15">#REF!,#REF!</definedName>
    <definedName name="Planilha_1TítCols" localSheetId="16">#REF!,#REF!</definedName>
    <definedName name="Planilha_1TítCols" localSheetId="17">#REF!,#REF!</definedName>
    <definedName name="Planilha_1TítCols" localSheetId="18">#REF!,#REF!</definedName>
    <definedName name="Planilha_1TítCols" localSheetId="19">#REF!,#REF!</definedName>
    <definedName name="Planilha_1TítCols" localSheetId="20">#REF!,#REF!</definedName>
    <definedName name="Planilha_1TítCols" localSheetId="21">#REF!,#REF!</definedName>
    <definedName name="Planilha_1TítCols" localSheetId="22">#REF!,#REF!</definedName>
    <definedName name="Planilha_1TítCols" localSheetId="23">#REF!,#REF!</definedName>
    <definedName name="Planilha_1TítCols" localSheetId="24">#REF!,#REF!</definedName>
    <definedName name="Planilha_1TítCols" localSheetId="25">#REF!,#REF!</definedName>
    <definedName name="Planilha_1TítCols" localSheetId="26">#REF!,#REF!</definedName>
    <definedName name="Planilha_1TítCols" localSheetId="27">#REF!,#REF!</definedName>
    <definedName name="Planilha_1TítCols" localSheetId="28">#REF!,#REF!</definedName>
    <definedName name="Planilha_1TítCols" localSheetId="29">#REF!,#REF!</definedName>
    <definedName name="Planilha_1TítCols" localSheetId="30">#REF!,#REF!</definedName>
    <definedName name="Planilha_1TítCols" localSheetId="31">#REF!,#REF!</definedName>
    <definedName name="Planilha_1TítCols" localSheetId="32">#REF!,#REF!</definedName>
    <definedName name="Planilha_1TítCols" localSheetId="33">#REF!,#REF!</definedName>
    <definedName name="Planilha_1TítCols" localSheetId="34">#REF!,#REF!</definedName>
    <definedName name="Planilha_1TítCols" localSheetId="35">#REF!,#REF!</definedName>
    <definedName name="Planilha_1TítCols" localSheetId="36">#REF!,#REF!</definedName>
    <definedName name="Planilha_1TítCols" localSheetId="37">#REF!,#REF!</definedName>
    <definedName name="Planilha_1TítCols" localSheetId="38">#REF!,#REF!</definedName>
    <definedName name="Planilha_1TítCols" localSheetId="39">#REF!,#REF!</definedName>
    <definedName name="Planilha_1TítCols" localSheetId="40">#REF!,#REF!</definedName>
    <definedName name="Planilha_1TítCols" localSheetId="41">#REF!,#REF!</definedName>
    <definedName name="Planilha_1TítCols" localSheetId="42">#REF!,#REF!</definedName>
    <definedName name="Planilha_1TítCols" localSheetId="43">#REF!,#REF!</definedName>
    <definedName name="Planilha_1TítCols" localSheetId="44">#REF!,#REF!</definedName>
    <definedName name="Planilha_1TítCols" localSheetId="45">#REF!,#REF!</definedName>
    <definedName name="Planilha_1TítCols" localSheetId="46">#REF!,#REF!</definedName>
    <definedName name="Planilha_1TítCols" localSheetId="47">#REF!,#REF!</definedName>
    <definedName name="Planilha_1TítCols" localSheetId="48">#REF!,#REF!</definedName>
    <definedName name="Planilha_1TítCols" localSheetId="49">#REF!,#REF!</definedName>
    <definedName name="Planilha_1TítCols" localSheetId="50">#REF!,#REF!</definedName>
    <definedName name="Planilha_1TítCols" localSheetId="51">#REF!,#REF!</definedName>
    <definedName name="Planilha_1TítCols" localSheetId="52">#REF!,#REF!</definedName>
    <definedName name="Planilha_1TítCols" localSheetId="53">#REF!,#REF!</definedName>
    <definedName name="Planilha_1TítCols" localSheetId="54">#REF!,#REF!</definedName>
    <definedName name="Planilha_1TítCols" localSheetId="55">#REF!,#REF!</definedName>
    <definedName name="Planilha_1TítCols" localSheetId="56">#REF!,#REF!</definedName>
    <definedName name="Planilha_1TítCols" localSheetId="57">#REF!,#REF!</definedName>
    <definedName name="Planilha_1TítCols" localSheetId="58">#REF!,#REF!</definedName>
    <definedName name="Planilha_1TítCols" localSheetId="59">#REF!,#REF!</definedName>
    <definedName name="Planilha_1TítCols" localSheetId="60">#REF!,#REF!</definedName>
    <definedName name="Planilha_1TítCols" localSheetId="61">#REF!,#REF!</definedName>
    <definedName name="Planilha_1TítCols" localSheetId="62">#REF!,#REF!</definedName>
    <definedName name="Planilha_1TítCols" localSheetId="63">#REF!,#REF!</definedName>
    <definedName name="Planilha_1TítCols" localSheetId="64">#REF!,#REF!</definedName>
    <definedName name="Planilha_1TítCols">#REF!,#REF!</definedName>
    <definedName name="Planilha_1TítLins" localSheetId="4">#REF!</definedName>
    <definedName name="Planilha_1TítLins" localSheetId="5">#REF!</definedName>
    <definedName name="Planilha_1TítLins" localSheetId="6">#REF!</definedName>
    <definedName name="Planilha_1TítLins" localSheetId="7">#REF!</definedName>
    <definedName name="Planilha_1TítLins" localSheetId="8">#REF!</definedName>
    <definedName name="Planilha_1TítLins" localSheetId="9">#REF!</definedName>
    <definedName name="Planilha_1TítLins" localSheetId="10">#REF!</definedName>
    <definedName name="Planilha_1TítLins" localSheetId="11">#REF!</definedName>
    <definedName name="Planilha_1TítLins" localSheetId="12">#REF!</definedName>
    <definedName name="Planilha_1TítLins" localSheetId="13">#REF!</definedName>
    <definedName name="Planilha_1TítLins" localSheetId="14">#REF!</definedName>
    <definedName name="Planilha_1TítLins" localSheetId="15">#REF!</definedName>
    <definedName name="Planilha_1TítLins" localSheetId="16">#REF!</definedName>
    <definedName name="Planilha_1TítLins" localSheetId="17">#REF!</definedName>
    <definedName name="Planilha_1TítLins" localSheetId="18">#REF!</definedName>
    <definedName name="Planilha_1TítLins" localSheetId="19">#REF!</definedName>
    <definedName name="Planilha_1TítLins" localSheetId="20">#REF!</definedName>
    <definedName name="Planilha_1TítLins" localSheetId="21">#REF!</definedName>
    <definedName name="Planilha_1TítLins" localSheetId="22">#REF!</definedName>
    <definedName name="Planilha_1TítLins" localSheetId="23">#REF!</definedName>
    <definedName name="Planilha_1TítLins" localSheetId="24">#REF!</definedName>
    <definedName name="Planilha_1TítLins" localSheetId="25">#REF!</definedName>
    <definedName name="Planilha_1TítLins" localSheetId="26">#REF!</definedName>
    <definedName name="Planilha_1TítLins" localSheetId="27">#REF!</definedName>
    <definedName name="Planilha_1TítLins" localSheetId="28">#REF!</definedName>
    <definedName name="Planilha_1TítLins" localSheetId="29">#REF!</definedName>
    <definedName name="Planilha_1TítLins" localSheetId="30">#REF!</definedName>
    <definedName name="Planilha_1TítLins" localSheetId="31">#REF!</definedName>
    <definedName name="Planilha_1TítLins" localSheetId="32">#REF!</definedName>
    <definedName name="Planilha_1TítLins" localSheetId="33">#REF!</definedName>
    <definedName name="Planilha_1TítLins" localSheetId="34">#REF!</definedName>
    <definedName name="Planilha_1TítLins" localSheetId="35">#REF!</definedName>
    <definedName name="Planilha_1TítLins" localSheetId="36">#REF!</definedName>
    <definedName name="Planilha_1TítLins" localSheetId="37">#REF!</definedName>
    <definedName name="Planilha_1TítLins" localSheetId="38">#REF!</definedName>
    <definedName name="Planilha_1TítLins" localSheetId="39">#REF!</definedName>
    <definedName name="Planilha_1TítLins" localSheetId="40">#REF!</definedName>
    <definedName name="Planilha_1TítLins" localSheetId="41">#REF!</definedName>
    <definedName name="Planilha_1TítLins" localSheetId="42">#REF!</definedName>
    <definedName name="Planilha_1TítLins" localSheetId="43">#REF!</definedName>
    <definedName name="Planilha_1TítLins" localSheetId="44">#REF!</definedName>
    <definedName name="Planilha_1TítLins" localSheetId="45">#REF!</definedName>
    <definedName name="Planilha_1TítLins" localSheetId="46">#REF!</definedName>
    <definedName name="Planilha_1TítLins" localSheetId="47">#REF!</definedName>
    <definedName name="Planilha_1TítLins" localSheetId="48">#REF!</definedName>
    <definedName name="Planilha_1TítLins" localSheetId="49">#REF!</definedName>
    <definedName name="Planilha_1TítLins" localSheetId="50">#REF!</definedName>
    <definedName name="Planilha_1TítLins" localSheetId="51">#REF!</definedName>
    <definedName name="Planilha_1TítLins" localSheetId="52">#REF!</definedName>
    <definedName name="Planilha_1TítLins" localSheetId="53">#REF!</definedName>
    <definedName name="Planilha_1TítLins" localSheetId="54">#REF!</definedName>
    <definedName name="Planilha_1TítLins" localSheetId="55">#REF!</definedName>
    <definedName name="Planilha_1TítLins" localSheetId="56">#REF!</definedName>
    <definedName name="Planilha_1TítLins" localSheetId="57">#REF!</definedName>
    <definedName name="Planilha_1TítLins" localSheetId="58">#REF!</definedName>
    <definedName name="Planilha_1TítLins" localSheetId="59">#REF!</definedName>
    <definedName name="Planilha_1TítLins" localSheetId="60">#REF!</definedName>
    <definedName name="Planilha_1TítLins" localSheetId="61">#REF!</definedName>
    <definedName name="Planilha_1TítLins" localSheetId="62">#REF!</definedName>
    <definedName name="Planilha_1TítLins" localSheetId="63">#REF!</definedName>
    <definedName name="Planilha_1TítLins" localSheetId="64">#REF!</definedName>
    <definedName name="Planilha_1TítLins">#REF!</definedName>
    <definedName name="Planilha_2ÁreaTotal" localSheetId="4">#REF!,#REF!</definedName>
    <definedName name="Planilha_2ÁreaTotal" localSheetId="5">#REF!,#REF!</definedName>
    <definedName name="Planilha_2ÁreaTotal" localSheetId="6">#REF!,#REF!</definedName>
    <definedName name="Planilha_2ÁreaTotal" localSheetId="7">#REF!,#REF!</definedName>
    <definedName name="Planilha_2ÁreaTotal" localSheetId="8">#REF!,#REF!</definedName>
    <definedName name="Planilha_2ÁreaTotal" localSheetId="9">#REF!,#REF!</definedName>
    <definedName name="Planilha_2ÁreaTotal" localSheetId="10">#REF!,#REF!</definedName>
    <definedName name="Planilha_2ÁreaTotal" localSheetId="11">#REF!,#REF!</definedName>
    <definedName name="Planilha_2ÁreaTotal" localSheetId="12">#REF!,#REF!</definedName>
    <definedName name="Planilha_2ÁreaTotal" localSheetId="13">#REF!,#REF!</definedName>
    <definedName name="Planilha_2ÁreaTotal" localSheetId="14">#REF!,#REF!</definedName>
    <definedName name="Planilha_2ÁreaTotal" localSheetId="15">#REF!,#REF!</definedName>
    <definedName name="Planilha_2ÁreaTotal" localSheetId="16">#REF!,#REF!</definedName>
    <definedName name="Planilha_2ÁreaTotal" localSheetId="17">#REF!,#REF!</definedName>
    <definedName name="Planilha_2ÁreaTotal" localSheetId="18">#REF!,#REF!</definedName>
    <definedName name="Planilha_2ÁreaTotal" localSheetId="19">#REF!,#REF!</definedName>
    <definedName name="Planilha_2ÁreaTotal" localSheetId="20">#REF!,#REF!</definedName>
    <definedName name="Planilha_2ÁreaTotal" localSheetId="21">#REF!,#REF!</definedName>
    <definedName name="Planilha_2ÁreaTotal" localSheetId="22">#REF!,#REF!</definedName>
    <definedName name="Planilha_2ÁreaTotal" localSheetId="23">#REF!,#REF!</definedName>
    <definedName name="Planilha_2ÁreaTotal" localSheetId="24">#REF!,#REF!</definedName>
    <definedName name="Planilha_2ÁreaTotal" localSheetId="25">#REF!,#REF!</definedName>
    <definedName name="Planilha_2ÁreaTotal" localSheetId="26">#REF!,#REF!</definedName>
    <definedName name="Planilha_2ÁreaTotal" localSheetId="27">#REF!,#REF!</definedName>
    <definedName name="Planilha_2ÁreaTotal" localSheetId="28">#REF!,#REF!</definedName>
    <definedName name="Planilha_2ÁreaTotal" localSheetId="29">#REF!,#REF!</definedName>
    <definedName name="Planilha_2ÁreaTotal" localSheetId="30">#REF!,#REF!</definedName>
    <definedName name="Planilha_2ÁreaTotal" localSheetId="31">#REF!,#REF!</definedName>
    <definedName name="Planilha_2ÁreaTotal" localSheetId="32">#REF!,#REF!</definedName>
    <definedName name="Planilha_2ÁreaTotal" localSheetId="33">#REF!,#REF!</definedName>
    <definedName name="Planilha_2ÁreaTotal" localSheetId="34">#REF!,#REF!</definedName>
    <definedName name="Planilha_2ÁreaTotal" localSheetId="35">#REF!,#REF!</definedName>
    <definedName name="Planilha_2ÁreaTotal" localSheetId="36">#REF!,#REF!</definedName>
    <definedName name="Planilha_2ÁreaTotal" localSheetId="37">#REF!,#REF!</definedName>
    <definedName name="Planilha_2ÁreaTotal" localSheetId="38">#REF!,#REF!</definedName>
    <definedName name="Planilha_2ÁreaTotal" localSheetId="39">#REF!,#REF!</definedName>
    <definedName name="Planilha_2ÁreaTotal" localSheetId="40">#REF!,#REF!</definedName>
    <definedName name="Planilha_2ÁreaTotal" localSheetId="41">#REF!,#REF!</definedName>
    <definedName name="Planilha_2ÁreaTotal" localSheetId="42">#REF!,#REF!</definedName>
    <definedName name="Planilha_2ÁreaTotal" localSheetId="43">#REF!,#REF!</definedName>
    <definedName name="Planilha_2ÁreaTotal" localSheetId="44">#REF!,#REF!</definedName>
    <definedName name="Planilha_2ÁreaTotal" localSheetId="45">#REF!,#REF!</definedName>
    <definedName name="Planilha_2ÁreaTotal" localSheetId="46">#REF!,#REF!</definedName>
    <definedName name="Planilha_2ÁreaTotal" localSheetId="47">#REF!,#REF!</definedName>
    <definedName name="Planilha_2ÁreaTotal" localSheetId="48">#REF!,#REF!</definedName>
    <definedName name="Planilha_2ÁreaTotal" localSheetId="49">#REF!,#REF!</definedName>
    <definedName name="Planilha_2ÁreaTotal" localSheetId="50">#REF!,#REF!</definedName>
    <definedName name="Planilha_2ÁreaTotal" localSheetId="51">#REF!,#REF!</definedName>
    <definedName name="Planilha_2ÁreaTotal" localSheetId="52">#REF!,#REF!</definedName>
    <definedName name="Planilha_2ÁreaTotal" localSheetId="53">#REF!,#REF!</definedName>
    <definedName name="Planilha_2ÁreaTotal" localSheetId="54">#REF!,#REF!</definedName>
    <definedName name="Planilha_2ÁreaTotal" localSheetId="55">#REF!,#REF!</definedName>
    <definedName name="Planilha_2ÁreaTotal" localSheetId="56">#REF!,#REF!</definedName>
    <definedName name="Planilha_2ÁreaTotal" localSheetId="57">#REF!,#REF!</definedName>
    <definedName name="Planilha_2ÁreaTotal" localSheetId="58">#REF!,#REF!</definedName>
    <definedName name="Planilha_2ÁreaTotal" localSheetId="59">#REF!,#REF!</definedName>
    <definedName name="Planilha_2ÁreaTotal" localSheetId="60">#REF!,#REF!</definedName>
    <definedName name="Planilha_2ÁreaTotal" localSheetId="61">#REF!,#REF!</definedName>
    <definedName name="Planilha_2ÁreaTotal" localSheetId="62">#REF!,#REF!</definedName>
    <definedName name="Planilha_2ÁreaTotal" localSheetId="63">#REF!,#REF!</definedName>
    <definedName name="Planilha_2ÁreaTotal" localSheetId="64">#REF!,#REF!</definedName>
    <definedName name="Planilha_2ÁreaTotal">#REF!,#REF!</definedName>
    <definedName name="Planilha_2CabGráfico" localSheetId="4">#REF!</definedName>
    <definedName name="Planilha_2CabGráfico" localSheetId="5">#REF!</definedName>
    <definedName name="Planilha_2CabGráfico" localSheetId="6">#REF!</definedName>
    <definedName name="Planilha_2CabGráfico" localSheetId="7">#REF!</definedName>
    <definedName name="Planilha_2CabGráfico" localSheetId="8">#REF!</definedName>
    <definedName name="Planilha_2CabGráfico" localSheetId="9">#REF!</definedName>
    <definedName name="Planilha_2CabGráfico" localSheetId="10">#REF!</definedName>
    <definedName name="Planilha_2CabGráfico" localSheetId="11">#REF!</definedName>
    <definedName name="Planilha_2CabGráfico" localSheetId="12">#REF!</definedName>
    <definedName name="Planilha_2CabGráfico" localSheetId="13">#REF!</definedName>
    <definedName name="Planilha_2CabGráfico" localSheetId="14">#REF!</definedName>
    <definedName name="Planilha_2CabGráfico" localSheetId="15">#REF!</definedName>
    <definedName name="Planilha_2CabGráfico" localSheetId="16">#REF!</definedName>
    <definedName name="Planilha_2CabGráfico" localSheetId="17">#REF!</definedName>
    <definedName name="Planilha_2CabGráfico" localSheetId="18">#REF!</definedName>
    <definedName name="Planilha_2CabGráfico" localSheetId="19">#REF!</definedName>
    <definedName name="Planilha_2CabGráfico" localSheetId="20">#REF!</definedName>
    <definedName name="Planilha_2CabGráfico" localSheetId="21">#REF!</definedName>
    <definedName name="Planilha_2CabGráfico" localSheetId="22">#REF!</definedName>
    <definedName name="Planilha_2CabGráfico" localSheetId="23">#REF!</definedName>
    <definedName name="Planilha_2CabGráfico" localSheetId="24">#REF!</definedName>
    <definedName name="Planilha_2CabGráfico" localSheetId="25">#REF!</definedName>
    <definedName name="Planilha_2CabGráfico" localSheetId="26">#REF!</definedName>
    <definedName name="Planilha_2CabGráfico" localSheetId="27">#REF!</definedName>
    <definedName name="Planilha_2CabGráfico" localSheetId="28">#REF!</definedName>
    <definedName name="Planilha_2CabGráfico" localSheetId="29">#REF!</definedName>
    <definedName name="Planilha_2CabGráfico" localSheetId="30">#REF!</definedName>
    <definedName name="Planilha_2CabGráfico" localSheetId="31">#REF!</definedName>
    <definedName name="Planilha_2CabGráfico" localSheetId="32">#REF!</definedName>
    <definedName name="Planilha_2CabGráfico" localSheetId="33">#REF!</definedName>
    <definedName name="Planilha_2CabGráfico" localSheetId="34">#REF!</definedName>
    <definedName name="Planilha_2CabGráfico" localSheetId="35">#REF!</definedName>
    <definedName name="Planilha_2CabGráfico" localSheetId="36">#REF!</definedName>
    <definedName name="Planilha_2CabGráfico" localSheetId="37">#REF!</definedName>
    <definedName name="Planilha_2CabGráfico" localSheetId="38">#REF!</definedName>
    <definedName name="Planilha_2CabGráfico" localSheetId="39">#REF!</definedName>
    <definedName name="Planilha_2CabGráfico" localSheetId="40">#REF!</definedName>
    <definedName name="Planilha_2CabGráfico" localSheetId="41">#REF!</definedName>
    <definedName name="Planilha_2CabGráfico" localSheetId="42">#REF!</definedName>
    <definedName name="Planilha_2CabGráfico" localSheetId="43">#REF!</definedName>
    <definedName name="Planilha_2CabGráfico" localSheetId="44">#REF!</definedName>
    <definedName name="Planilha_2CabGráfico" localSheetId="45">#REF!</definedName>
    <definedName name="Planilha_2CabGráfico" localSheetId="46">#REF!</definedName>
    <definedName name="Planilha_2CabGráfico" localSheetId="47">#REF!</definedName>
    <definedName name="Planilha_2CabGráfico" localSheetId="48">#REF!</definedName>
    <definedName name="Planilha_2CabGráfico" localSheetId="49">#REF!</definedName>
    <definedName name="Planilha_2CabGráfico" localSheetId="50">#REF!</definedName>
    <definedName name="Planilha_2CabGráfico" localSheetId="51">#REF!</definedName>
    <definedName name="Planilha_2CabGráfico" localSheetId="52">#REF!</definedName>
    <definedName name="Planilha_2CabGráfico" localSheetId="53">#REF!</definedName>
    <definedName name="Planilha_2CabGráfico" localSheetId="54">#REF!</definedName>
    <definedName name="Planilha_2CabGráfico" localSheetId="55">#REF!</definedName>
    <definedName name="Planilha_2CabGráfico" localSheetId="56">#REF!</definedName>
    <definedName name="Planilha_2CabGráfico" localSheetId="57">#REF!</definedName>
    <definedName name="Planilha_2CabGráfico" localSheetId="58">#REF!</definedName>
    <definedName name="Planilha_2CabGráfico" localSheetId="59">#REF!</definedName>
    <definedName name="Planilha_2CabGráfico" localSheetId="60">#REF!</definedName>
    <definedName name="Planilha_2CabGráfico" localSheetId="61">#REF!</definedName>
    <definedName name="Planilha_2CabGráfico" localSheetId="62">#REF!</definedName>
    <definedName name="Planilha_2CabGráfico" localSheetId="63">#REF!</definedName>
    <definedName name="Planilha_2CabGráfico" localSheetId="64">#REF!</definedName>
    <definedName name="Planilha_2CabGráfico">#REF!</definedName>
    <definedName name="Planilha_2TítCols" localSheetId="4">#REF!,#REF!</definedName>
    <definedName name="Planilha_2TítCols" localSheetId="5">#REF!,#REF!</definedName>
    <definedName name="Planilha_2TítCols" localSheetId="6">#REF!,#REF!</definedName>
    <definedName name="Planilha_2TítCols" localSheetId="7">#REF!,#REF!</definedName>
    <definedName name="Planilha_2TítCols" localSheetId="8">#REF!,#REF!</definedName>
    <definedName name="Planilha_2TítCols" localSheetId="9">#REF!,#REF!</definedName>
    <definedName name="Planilha_2TítCols" localSheetId="10">#REF!,#REF!</definedName>
    <definedName name="Planilha_2TítCols" localSheetId="11">#REF!,#REF!</definedName>
    <definedName name="Planilha_2TítCols" localSheetId="12">#REF!,#REF!</definedName>
    <definedName name="Planilha_2TítCols" localSheetId="13">#REF!,#REF!</definedName>
    <definedName name="Planilha_2TítCols" localSheetId="14">#REF!,#REF!</definedName>
    <definedName name="Planilha_2TítCols" localSheetId="15">#REF!,#REF!</definedName>
    <definedName name="Planilha_2TítCols" localSheetId="16">#REF!,#REF!</definedName>
    <definedName name="Planilha_2TítCols" localSheetId="17">#REF!,#REF!</definedName>
    <definedName name="Planilha_2TítCols" localSheetId="18">#REF!,#REF!</definedName>
    <definedName name="Planilha_2TítCols" localSheetId="19">#REF!,#REF!</definedName>
    <definedName name="Planilha_2TítCols" localSheetId="20">#REF!,#REF!</definedName>
    <definedName name="Planilha_2TítCols" localSheetId="21">#REF!,#REF!</definedName>
    <definedName name="Planilha_2TítCols" localSheetId="22">#REF!,#REF!</definedName>
    <definedName name="Planilha_2TítCols" localSheetId="23">#REF!,#REF!</definedName>
    <definedName name="Planilha_2TítCols" localSheetId="24">#REF!,#REF!</definedName>
    <definedName name="Planilha_2TítCols" localSheetId="25">#REF!,#REF!</definedName>
    <definedName name="Planilha_2TítCols" localSheetId="26">#REF!,#REF!</definedName>
    <definedName name="Planilha_2TítCols" localSheetId="27">#REF!,#REF!</definedName>
    <definedName name="Planilha_2TítCols" localSheetId="28">#REF!,#REF!</definedName>
    <definedName name="Planilha_2TítCols" localSheetId="29">#REF!,#REF!</definedName>
    <definedName name="Planilha_2TítCols" localSheetId="30">#REF!,#REF!</definedName>
    <definedName name="Planilha_2TítCols" localSheetId="31">#REF!,#REF!</definedName>
    <definedName name="Planilha_2TítCols" localSheetId="32">#REF!,#REF!</definedName>
    <definedName name="Planilha_2TítCols" localSheetId="33">#REF!,#REF!</definedName>
    <definedName name="Planilha_2TítCols" localSheetId="34">#REF!,#REF!</definedName>
    <definedName name="Planilha_2TítCols" localSheetId="35">#REF!,#REF!</definedName>
    <definedName name="Planilha_2TítCols" localSheetId="36">#REF!,#REF!</definedName>
    <definedName name="Planilha_2TítCols" localSheetId="37">#REF!,#REF!</definedName>
    <definedName name="Planilha_2TítCols" localSheetId="38">#REF!,#REF!</definedName>
    <definedName name="Planilha_2TítCols" localSheetId="39">#REF!,#REF!</definedName>
    <definedName name="Planilha_2TítCols" localSheetId="40">#REF!,#REF!</definedName>
    <definedName name="Planilha_2TítCols" localSheetId="41">#REF!,#REF!</definedName>
    <definedName name="Planilha_2TítCols" localSheetId="42">#REF!,#REF!</definedName>
    <definedName name="Planilha_2TítCols" localSheetId="43">#REF!,#REF!</definedName>
    <definedName name="Planilha_2TítCols" localSheetId="44">#REF!,#REF!</definedName>
    <definedName name="Planilha_2TítCols" localSheetId="45">#REF!,#REF!</definedName>
    <definedName name="Planilha_2TítCols" localSheetId="46">#REF!,#REF!</definedName>
    <definedName name="Planilha_2TítCols" localSheetId="47">#REF!,#REF!</definedName>
    <definedName name="Planilha_2TítCols" localSheetId="48">#REF!,#REF!</definedName>
    <definedName name="Planilha_2TítCols" localSheetId="49">#REF!,#REF!</definedName>
    <definedName name="Planilha_2TítCols" localSheetId="50">#REF!,#REF!</definedName>
    <definedName name="Planilha_2TítCols" localSheetId="51">#REF!,#REF!</definedName>
    <definedName name="Planilha_2TítCols" localSheetId="52">#REF!,#REF!</definedName>
    <definedName name="Planilha_2TítCols" localSheetId="53">#REF!,#REF!</definedName>
    <definedName name="Planilha_2TítCols" localSheetId="54">#REF!,#REF!</definedName>
    <definedName name="Planilha_2TítCols" localSheetId="55">#REF!,#REF!</definedName>
    <definedName name="Planilha_2TítCols" localSheetId="56">#REF!,#REF!</definedName>
    <definedName name="Planilha_2TítCols" localSheetId="57">#REF!,#REF!</definedName>
    <definedName name="Planilha_2TítCols" localSheetId="58">#REF!,#REF!</definedName>
    <definedName name="Planilha_2TítCols" localSheetId="59">#REF!,#REF!</definedName>
    <definedName name="Planilha_2TítCols" localSheetId="60">#REF!,#REF!</definedName>
    <definedName name="Planilha_2TítCols" localSheetId="61">#REF!,#REF!</definedName>
    <definedName name="Planilha_2TítCols" localSheetId="62">#REF!,#REF!</definedName>
    <definedName name="Planilha_2TítCols" localSheetId="63">#REF!,#REF!</definedName>
    <definedName name="Planilha_2TítCols" localSheetId="64">#REF!,#REF!</definedName>
    <definedName name="Planilha_2TítCols">#REF!,#REF!</definedName>
    <definedName name="Planilha_2TítLins" localSheetId="4">#REF!</definedName>
    <definedName name="Planilha_2TítLins" localSheetId="5">#REF!</definedName>
    <definedName name="Planilha_2TítLins" localSheetId="6">#REF!</definedName>
    <definedName name="Planilha_2TítLins" localSheetId="7">#REF!</definedName>
    <definedName name="Planilha_2TítLins" localSheetId="8">#REF!</definedName>
    <definedName name="Planilha_2TítLins" localSheetId="9">#REF!</definedName>
    <definedName name="Planilha_2TítLins" localSheetId="10">#REF!</definedName>
    <definedName name="Planilha_2TítLins" localSheetId="11">#REF!</definedName>
    <definedName name="Planilha_2TítLins" localSheetId="12">#REF!</definedName>
    <definedName name="Planilha_2TítLins" localSheetId="13">#REF!</definedName>
    <definedName name="Planilha_2TítLins" localSheetId="14">#REF!</definedName>
    <definedName name="Planilha_2TítLins" localSheetId="15">#REF!</definedName>
    <definedName name="Planilha_2TítLins" localSheetId="16">#REF!</definedName>
    <definedName name="Planilha_2TítLins" localSheetId="17">#REF!</definedName>
    <definedName name="Planilha_2TítLins" localSheetId="18">#REF!</definedName>
    <definedName name="Planilha_2TítLins" localSheetId="19">#REF!</definedName>
    <definedName name="Planilha_2TítLins" localSheetId="20">#REF!</definedName>
    <definedName name="Planilha_2TítLins" localSheetId="21">#REF!</definedName>
    <definedName name="Planilha_2TítLins" localSheetId="22">#REF!</definedName>
    <definedName name="Planilha_2TítLins" localSheetId="23">#REF!</definedName>
    <definedName name="Planilha_2TítLins" localSheetId="24">#REF!</definedName>
    <definedName name="Planilha_2TítLins" localSheetId="25">#REF!</definedName>
    <definedName name="Planilha_2TítLins" localSheetId="26">#REF!</definedName>
    <definedName name="Planilha_2TítLins" localSheetId="27">#REF!</definedName>
    <definedName name="Planilha_2TítLins" localSheetId="28">#REF!</definedName>
    <definedName name="Planilha_2TítLins" localSheetId="29">#REF!</definedName>
    <definedName name="Planilha_2TítLins" localSheetId="30">#REF!</definedName>
    <definedName name="Planilha_2TítLins" localSheetId="31">#REF!</definedName>
    <definedName name="Planilha_2TítLins" localSheetId="32">#REF!</definedName>
    <definedName name="Planilha_2TítLins" localSheetId="33">#REF!</definedName>
    <definedName name="Planilha_2TítLins" localSheetId="34">#REF!</definedName>
    <definedName name="Planilha_2TítLins" localSheetId="35">#REF!</definedName>
    <definedName name="Planilha_2TítLins" localSheetId="36">#REF!</definedName>
    <definedName name="Planilha_2TítLins" localSheetId="37">#REF!</definedName>
    <definedName name="Planilha_2TítLins" localSheetId="38">#REF!</definedName>
    <definedName name="Planilha_2TítLins" localSheetId="39">#REF!</definedName>
    <definedName name="Planilha_2TítLins" localSheetId="40">#REF!</definedName>
    <definedName name="Planilha_2TítLins" localSheetId="41">#REF!</definedName>
    <definedName name="Planilha_2TítLins" localSheetId="42">#REF!</definedName>
    <definedName name="Planilha_2TítLins" localSheetId="43">#REF!</definedName>
    <definedName name="Planilha_2TítLins" localSheetId="44">#REF!</definedName>
    <definedName name="Planilha_2TítLins" localSheetId="45">#REF!</definedName>
    <definedName name="Planilha_2TítLins" localSheetId="46">#REF!</definedName>
    <definedName name="Planilha_2TítLins" localSheetId="47">#REF!</definedName>
    <definedName name="Planilha_2TítLins" localSheetId="48">#REF!</definedName>
    <definedName name="Planilha_2TítLins" localSheetId="49">#REF!</definedName>
    <definedName name="Planilha_2TítLins" localSheetId="50">#REF!</definedName>
    <definedName name="Planilha_2TítLins" localSheetId="51">#REF!</definedName>
    <definedName name="Planilha_2TítLins" localSheetId="52">#REF!</definedName>
    <definedName name="Planilha_2TítLins" localSheetId="53">#REF!</definedName>
    <definedName name="Planilha_2TítLins" localSheetId="54">#REF!</definedName>
    <definedName name="Planilha_2TítLins" localSheetId="55">#REF!</definedName>
    <definedName name="Planilha_2TítLins" localSheetId="56">#REF!</definedName>
    <definedName name="Planilha_2TítLins" localSheetId="57">#REF!</definedName>
    <definedName name="Planilha_2TítLins" localSheetId="58">#REF!</definedName>
    <definedName name="Planilha_2TítLins" localSheetId="59">#REF!</definedName>
    <definedName name="Planilha_2TítLins" localSheetId="60">#REF!</definedName>
    <definedName name="Planilha_2TítLins" localSheetId="61">#REF!</definedName>
    <definedName name="Planilha_2TítLins" localSheetId="62">#REF!</definedName>
    <definedName name="Planilha_2TítLins" localSheetId="63">#REF!</definedName>
    <definedName name="Planilha_2TítLins" localSheetId="64">#REF!</definedName>
    <definedName name="Planilha_2TítLins">#REF!</definedName>
    <definedName name="Planilha_3ÁreaTotal" localSheetId="4">#REF!,#REF!</definedName>
    <definedName name="Planilha_3ÁreaTotal" localSheetId="5">#REF!,#REF!</definedName>
    <definedName name="Planilha_3ÁreaTotal" localSheetId="6">#REF!,#REF!</definedName>
    <definedName name="Planilha_3ÁreaTotal" localSheetId="7">#REF!,#REF!</definedName>
    <definedName name="Planilha_3ÁreaTotal" localSheetId="8">#REF!,#REF!</definedName>
    <definedName name="Planilha_3ÁreaTotal" localSheetId="9">#REF!,#REF!</definedName>
    <definedName name="Planilha_3ÁreaTotal" localSheetId="10">#REF!,#REF!</definedName>
    <definedName name="Planilha_3ÁreaTotal" localSheetId="11">#REF!,#REF!</definedName>
    <definedName name="Planilha_3ÁreaTotal" localSheetId="12">#REF!,#REF!</definedName>
    <definedName name="Planilha_3ÁreaTotal" localSheetId="13">#REF!,#REF!</definedName>
    <definedName name="Planilha_3ÁreaTotal" localSheetId="14">#REF!,#REF!</definedName>
    <definedName name="Planilha_3ÁreaTotal" localSheetId="15">#REF!,#REF!</definedName>
    <definedName name="Planilha_3ÁreaTotal" localSheetId="16">#REF!,#REF!</definedName>
    <definedName name="Planilha_3ÁreaTotal" localSheetId="17">#REF!,#REF!</definedName>
    <definedName name="Planilha_3ÁreaTotal" localSheetId="18">#REF!,#REF!</definedName>
    <definedName name="Planilha_3ÁreaTotal" localSheetId="19">#REF!,#REF!</definedName>
    <definedName name="Planilha_3ÁreaTotal" localSheetId="20">#REF!,#REF!</definedName>
    <definedName name="Planilha_3ÁreaTotal" localSheetId="21">#REF!,#REF!</definedName>
    <definedName name="Planilha_3ÁreaTotal" localSheetId="22">#REF!,#REF!</definedName>
    <definedName name="Planilha_3ÁreaTotal" localSheetId="23">#REF!,#REF!</definedName>
    <definedName name="Planilha_3ÁreaTotal" localSheetId="24">#REF!,#REF!</definedName>
    <definedName name="Planilha_3ÁreaTotal" localSheetId="25">#REF!,#REF!</definedName>
    <definedName name="Planilha_3ÁreaTotal" localSheetId="26">#REF!,#REF!</definedName>
    <definedName name="Planilha_3ÁreaTotal" localSheetId="27">#REF!,#REF!</definedName>
    <definedName name="Planilha_3ÁreaTotal" localSheetId="28">#REF!,#REF!</definedName>
    <definedName name="Planilha_3ÁreaTotal" localSheetId="29">#REF!,#REF!</definedName>
    <definedName name="Planilha_3ÁreaTotal" localSheetId="30">#REF!,#REF!</definedName>
    <definedName name="Planilha_3ÁreaTotal" localSheetId="31">#REF!,#REF!</definedName>
    <definedName name="Planilha_3ÁreaTotal" localSheetId="32">#REF!,#REF!</definedName>
    <definedName name="Planilha_3ÁreaTotal" localSheetId="33">#REF!,#REF!</definedName>
    <definedName name="Planilha_3ÁreaTotal" localSheetId="34">#REF!,#REF!</definedName>
    <definedName name="Planilha_3ÁreaTotal" localSheetId="35">#REF!,#REF!</definedName>
    <definedName name="Planilha_3ÁreaTotal" localSheetId="36">#REF!,#REF!</definedName>
    <definedName name="Planilha_3ÁreaTotal" localSheetId="37">#REF!,#REF!</definedName>
    <definedName name="Planilha_3ÁreaTotal" localSheetId="38">#REF!,#REF!</definedName>
    <definedName name="Planilha_3ÁreaTotal" localSheetId="39">#REF!,#REF!</definedName>
    <definedName name="Planilha_3ÁreaTotal" localSheetId="40">#REF!,#REF!</definedName>
    <definedName name="Planilha_3ÁreaTotal" localSheetId="41">#REF!,#REF!</definedName>
    <definedName name="Planilha_3ÁreaTotal" localSheetId="42">#REF!,#REF!</definedName>
    <definedName name="Planilha_3ÁreaTotal" localSheetId="43">#REF!,#REF!</definedName>
    <definedName name="Planilha_3ÁreaTotal" localSheetId="44">#REF!,#REF!</definedName>
    <definedName name="Planilha_3ÁreaTotal" localSheetId="45">#REF!,#REF!</definedName>
    <definedName name="Planilha_3ÁreaTotal" localSheetId="46">#REF!,#REF!</definedName>
    <definedName name="Planilha_3ÁreaTotal" localSheetId="47">#REF!,#REF!</definedName>
    <definedName name="Planilha_3ÁreaTotal" localSheetId="48">#REF!,#REF!</definedName>
    <definedName name="Planilha_3ÁreaTotal" localSheetId="49">#REF!,#REF!</definedName>
    <definedName name="Planilha_3ÁreaTotal" localSheetId="50">#REF!,#REF!</definedName>
    <definedName name="Planilha_3ÁreaTotal" localSheetId="51">#REF!,#REF!</definedName>
    <definedName name="Planilha_3ÁreaTotal" localSheetId="52">#REF!,#REF!</definedName>
    <definedName name="Planilha_3ÁreaTotal" localSheetId="53">#REF!,#REF!</definedName>
    <definedName name="Planilha_3ÁreaTotal" localSheetId="54">#REF!,#REF!</definedName>
    <definedName name="Planilha_3ÁreaTotal" localSheetId="55">#REF!,#REF!</definedName>
    <definedName name="Planilha_3ÁreaTotal" localSheetId="56">#REF!,#REF!</definedName>
    <definedName name="Planilha_3ÁreaTotal" localSheetId="57">#REF!,#REF!</definedName>
    <definedName name="Planilha_3ÁreaTotal" localSheetId="58">#REF!,#REF!</definedName>
    <definedName name="Planilha_3ÁreaTotal" localSheetId="59">#REF!,#REF!</definedName>
    <definedName name="Planilha_3ÁreaTotal" localSheetId="60">#REF!,#REF!</definedName>
    <definedName name="Planilha_3ÁreaTotal" localSheetId="61">#REF!,#REF!</definedName>
    <definedName name="Planilha_3ÁreaTotal" localSheetId="62">#REF!,#REF!</definedName>
    <definedName name="Planilha_3ÁreaTotal" localSheetId="63">#REF!,#REF!</definedName>
    <definedName name="Planilha_3ÁreaTotal" localSheetId="64">#REF!,#REF!</definedName>
    <definedName name="Planilha_3ÁreaTotal">#REF!,#REF!</definedName>
    <definedName name="Planilha_3CabGráfico" localSheetId="4">#REF!</definedName>
    <definedName name="Planilha_3CabGráfico" localSheetId="5">#REF!</definedName>
    <definedName name="Planilha_3CabGráfico" localSheetId="6">#REF!</definedName>
    <definedName name="Planilha_3CabGráfico" localSheetId="7">#REF!</definedName>
    <definedName name="Planilha_3CabGráfico" localSheetId="8">#REF!</definedName>
    <definedName name="Planilha_3CabGráfico" localSheetId="9">#REF!</definedName>
    <definedName name="Planilha_3CabGráfico" localSheetId="10">#REF!</definedName>
    <definedName name="Planilha_3CabGráfico" localSheetId="11">#REF!</definedName>
    <definedName name="Planilha_3CabGráfico" localSheetId="12">#REF!</definedName>
    <definedName name="Planilha_3CabGráfico" localSheetId="13">#REF!</definedName>
    <definedName name="Planilha_3CabGráfico" localSheetId="14">#REF!</definedName>
    <definedName name="Planilha_3CabGráfico" localSheetId="15">#REF!</definedName>
    <definedName name="Planilha_3CabGráfico" localSheetId="16">#REF!</definedName>
    <definedName name="Planilha_3CabGráfico" localSheetId="17">#REF!</definedName>
    <definedName name="Planilha_3CabGráfico" localSheetId="18">#REF!</definedName>
    <definedName name="Planilha_3CabGráfico" localSheetId="19">#REF!</definedName>
    <definedName name="Planilha_3CabGráfico" localSheetId="20">#REF!</definedName>
    <definedName name="Planilha_3CabGráfico" localSheetId="21">#REF!</definedName>
    <definedName name="Planilha_3CabGráfico" localSheetId="22">#REF!</definedName>
    <definedName name="Planilha_3CabGráfico" localSheetId="23">#REF!</definedName>
    <definedName name="Planilha_3CabGráfico" localSheetId="24">#REF!</definedName>
    <definedName name="Planilha_3CabGráfico" localSheetId="25">#REF!</definedName>
    <definedName name="Planilha_3CabGráfico" localSheetId="26">#REF!</definedName>
    <definedName name="Planilha_3CabGráfico" localSheetId="27">#REF!</definedName>
    <definedName name="Planilha_3CabGráfico" localSheetId="28">#REF!</definedName>
    <definedName name="Planilha_3CabGráfico" localSheetId="29">#REF!</definedName>
    <definedName name="Planilha_3CabGráfico" localSheetId="30">#REF!</definedName>
    <definedName name="Planilha_3CabGráfico" localSheetId="31">#REF!</definedName>
    <definedName name="Planilha_3CabGráfico" localSheetId="32">#REF!</definedName>
    <definedName name="Planilha_3CabGráfico" localSheetId="33">#REF!</definedName>
    <definedName name="Planilha_3CabGráfico" localSheetId="34">#REF!</definedName>
    <definedName name="Planilha_3CabGráfico" localSheetId="35">#REF!</definedName>
    <definedName name="Planilha_3CabGráfico" localSheetId="36">#REF!</definedName>
    <definedName name="Planilha_3CabGráfico" localSheetId="37">#REF!</definedName>
    <definedName name="Planilha_3CabGráfico" localSheetId="38">#REF!</definedName>
    <definedName name="Planilha_3CabGráfico" localSheetId="39">#REF!</definedName>
    <definedName name="Planilha_3CabGráfico" localSheetId="40">#REF!</definedName>
    <definedName name="Planilha_3CabGráfico" localSheetId="41">#REF!</definedName>
    <definedName name="Planilha_3CabGráfico" localSheetId="42">#REF!</definedName>
    <definedName name="Planilha_3CabGráfico" localSheetId="43">#REF!</definedName>
    <definedName name="Planilha_3CabGráfico" localSheetId="44">#REF!</definedName>
    <definedName name="Planilha_3CabGráfico" localSheetId="45">#REF!</definedName>
    <definedName name="Planilha_3CabGráfico" localSheetId="46">#REF!</definedName>
    <definedName name="Planilha_3CabGráfico" localSheetId="47">#REF!</definedName>
    <definedName name="Planilha_3CabGráfico" localSheetId="48">#REF!</definedName>
    <definedName name="Planilha_3CabGráfico" localSheetId="49">#REF!</definedName>
    <definedName name="Planilha_3CabGráfico" localSheetId="50">#REF!</definedName>
    <definedName name="Planilha_3CabGráfico" localSheetId="51">#REF!</definedName>
    <definedName name="Planilha_3CabGráfico" localSheetId="52">#REF!</definedName>
    <definedName name="Planilha_3CabGráfico" localSheetId="53">#REF!</definedName>
    <definedName name="Planilha_3CabGráfico" localSheetId="54">#REF!</definedName>
    <definedName name="Planilha_3CabGráfico" localSheetId="55">#REF!</definedName>
    <definedName name="Planilha_3CabGráfico" localSheetId="56">#REF!</definedName>
    <definedName name="Planilha_3CabGráfico" localSheetId="57">#REF!</definedName>
    <definedName name="Planilha_3CabGráfico" localSheetId="58">#REF!</definedName>
    <definedName name="Planilha_3CabGráfico" localSheetId="59">#REF!</definedName>
    <definedName name="Planilha_3CabGráfico" localSheetId="60">#REF!</definedName>
    <definedName name="Planilha_3CabGráfico" localSheetId="61">#REF!</definedName>
    <definedName name="Planilha_3CabGráfico" localSheetId="62">#REF!</definedName>
    <definedName name="Planilha_3CabGráfico" localSheetId="63">#REF!</definedName>
    <definedName name="Planilha_3CabGráfico" localSheetId="64">#REF!</definedName>
    <definedName name="Planilha_3CabGráfico">#REF!</definedName>
    <definedName name="Planilha_3TítCols" localSheetId="4">#REF!,#REF!</definedName>
    <definedName name="Planilha_3TítCols" localSheetId="5">#REF!,#REF!</definedName>
    <definedName name="Planilha_3TítCols" localSheetId="6">#REF!,#REF!</definedName>
    <definedName name="Planilha_3TítCols" localSheetId="7">#REF!,#REF!</definedName>
    <definedName name="Planilha_3TítCols" localSheetId="8">#REF!,#REF!</definedName>
    <definedName name="Planilha_3TítCols" localSheetId="9">#REF!,#REF!</definedName>
    <definedName name="Planilha_3TítCols" localSheetId="10">#REF!,#REF!</definedName>
    <definedName name="Planilha_3TítCols" localSheetId="11">#REF!,#REF!</definedName>
    <definedName name="Planilha_3TítCols" localSheetId="12">#REF!,#REF!</definedName>
    <definedName name="Planilha_3TítCols" localSheetId="13">#REF!,#REF!</definedName>
    <definedName name="Planilha_3TítCols" localSheetId="14">#REF!,#REF!</definedName>
    <definedName name="Planilha_3TítCols" localSheetId="15">#REF!,#REF!</definedName>
    <definedName name="Planilha_3TítCols" localSheetId="16">#REF!,#REF!</definedName>
    <definedName name="Planilha_3TítCols" localSheetId="17">#REF!,#REF!</definedName>
    <definedName name="Planilha_3TítCols" localSheetId="18">#REF!,#REF!</definedName>
    <definedName name="Planilha_3TítCols" localSheetId="19">#REF!,#REF!</definedName>
    <definedName name="Planilha_3TítCols" localSheetId="20">#REF!,#REF!</definedName>
    <definedName name="Planilha_3TítCols" localSheetId="21">#REF!,#REF!</definedName>
    <definedName name="Planilha_3TítCols" localSheetId="22">#REF!,#REF!</definedName>
    <definedName name="Planilha_3TítCols" localSheetId="23">#REF!,#REF!</definedName>
    <definedName name="Planilha_3TítCols" localSheetId="24">#REF!,#REF!</definedName>
    <definedName name="Planilha_3TítCols" localSheetId="25">#REF!,#REF!</definedName>
    <definedName name="Planilha_3TítCols" localSheetId="26">#REF!,#REF!</definedName>
    <definedName name="Planilha_3TítCols" localSheetId="27">#REF!,#REF!</definedName>
    <definedName name="Planilha_3TítCols" localSheetId="28">#REF!,#REF!</definedName>
    <definedName name="Planilha_3TítCols" localSheetId="29">#REF!,#REF!</definedName>
    <definedName name="Planilha_3TítCols" localSheetId="30">#REF!,#REF!</definedName>
    <definedName name="Planilha_3TítCols" localSheetId="31">#REF!,#REF!</definedName>
    <definedName name="Planilha_3TítCols" localSheetId="32">#REF!,#REF!</definedName>
    <definedName name="Planilha_3TítCols" localSheetId="33">#REF!,#REF!</definedName>
    <definedName name="Planilha_3TítCols" localSheetId="34">#REF!,#REF!</definedName>
    <definedName name="Planilha_3TítCols" localSheetId="35">#REF!,#REF!</definedName>
    <definedName name="Planilha_3TítCols" localSheetId="36">#REF!,#REF!</definedName>
    <definedName name="Planilha_3TítCols" localSheetId="37">#REF!,#REF!</definedName>
    <definedName name="Planilha_3TítCols" localSheetId="38">#REF!,#REF!</definedName>
    <definedName name="Planilha_3TítCols" localSheetId="39">#REF!,#REF!</definedName>
    <definedName name="Planilha_3TítCols" localSheetId="40">#REF!,#REF!</definedName>
    <definedName name="Planilha_3TítCols" localSheetId="41">#REF!,#REF!</definedName>
    <definedName name="Planilha_3TítCols" localSheetId="42">#REF!,#REF!</definedName>
    <definedName name="Planilha_3TítCols" localSheetId="43">#REF!,#REF!</definedName>
    <definedName name="Planilha_3TítCols" localSheetId="44">#REF!,#REF!</definedName>
    <definedName name="Planilha_3TítCols" localSheetId="45">#REF!,#REF!</definedName>
    <definedName name="Planilha_3TítCols" localSheetId="46">#REF!,#REF!</definedName>
    <definedName name="Planilha_3TítCols" localSheetId="47">#REF!,#REF!</definedName>
    <definedName name="Planilha_3TítCols" localSheetId="48">#REF!,#REF!</definedName>
    <definedName name="Planilha_3TítCols" localSheetId="49">#REF!,#REF!</definedName>
    <definedName name="Planilha_3TítCols" localSheetId="50">#REF!,#REF!</definedName>
    <definedName name="Planilha_3TítCols" localSheetId="51">#REF!,#REF!</definedName>
    <definedName name="Planilha_3TítCols" localSheetId="52">#REF!,#REF!</definedName>
    <definedName name="Planilha_3TítCols" localSheetId="53">#REF!,#REF!</definedName>
    <definedName name="Planilha_3TítCols" localSheetId="54">#REF!,#REF!</definedName>
    <definedName name="Planilha_3TítCols" localSheetId="55">#REF!,#REF!</definedName>
    <definedName name="Planilha_3TítCols" localSheetId="56">#REF!,#REF!</definedName>
    <definedName name="Planilha_3TítCols" localSheetId="57">#REF!,#REF!</definedName>
    <definedName name="Planilha_3TítCols" localSheetId="58">#REF!,#REF!</definedName>
    <definedName name="Planilha_3TítCols" localSheetId="59">#REF!,#REF!</definedName>
    <definedName name="Planilha_3TítCols" localSheetId="60">#REF!,#REF!</definedName>
    <definedName name="Planilha_3TítCols" localSheetId="61">#REF!,#REF!</definedName>
    <definedName name="Planilha_3TítCols" localSheetId="62">#REF!,#REF!</definedName>
    <definedName name="Planilha_3TítCols" localSheetId="63">#REF!,#REF!</definedName>
    <definedName name="Planilha_3TítCols" localSheetId="64">#REF!,#REF!</definedName>
    <definedName name="Planilha_3TítCols">#REF!,#REF!</definedName>
    <definedName name="Planilha_3TítLins" localSheetId="4">#REF!</definedName>
    <definedName name="Planilha_3TítLins" localSheetId="5">#REF!</definedName>
    <definedName name="Planilha_3TítLins" localSheetId="6">#REF!</definedName>
    <definedName name="Planilha_3TítLins" localSheetId="7">#REF!</definedName>
    <definedName name="Planilha_3TítLins" localSheetId="8">#REF!</definedName>
    <definedName name="Planilha_3TítLins" localSheetId="9">#REF!</definedName>
    <definedName name="Planilha_3TítLins" localSheetId="10">#REF!</definedName>
    <definedName name="Planilha_3TítLins" localSheetId="11">#REF!</definedName>
    <definedName name="Planilha_3TítLins" localSheetId="12">#REF!</definedName>
    <definedName name="Planilha_3TítLins" localSheetId="13">#REF!</definedName>
    <definedName name="Planilha_3TítLins" localSheetId="14">#REF!</definedName>
    <definedName name="Planilha_3TítLins" localSheetId="15">#REF!</definedName>
    <definedName name="Planilha_3TítLins" localSheetId="16">#REF!</definedName>
    <definedName name="Planilha_3TítLins" localSheetId="17">#REF!</definedName>
    <definedName name="Planilha_3TítLins" localSheetId="18">#REF!</definedName>
    <definedName name="Planilha_3TítLins" localSheetId="19">#REF!</definedName>
    <definedName name="Planilha_3TítLins" localSheetId="20">#REF!</definedName>
    <definedName name="Planilha_3TítLins" localSheetId="21">#REF!</definedName>
    <definedName name="Planilha_3TítLins" localSheetId="22">#REF!</definedName>
    <definedName name="Planilha_3TítLins" localSheetId="23">#REF!</definedName>
    <definedName name="Planilha_3TítLins" localSheetId="24">#REF!</definedName>
    <definedName name="Planilha_3TítLins" localSheetId="25">#REF!</definedName>
    <definedName name="Planilha_3TítLins" localSheetId="26">#REF!</definedName>
    <definedName name="Planilha_3TítLins" localSheetId="27">#REF!</definedName>
    <definedName name="Planilha_3TítLins" localSheetId="28">#REF!</definedName>
    <definedName name="Planilha_3TítLins" localSheetId="29">#REF!</definedName>
    <definedName name="Planilha_3TítLins" localSheetId="30">#REF!</definedName>
    <definedName name="Planilha_3TítLins" localSheetId="31">#REF!</definedName>
    <definedName name="Planilha_3TítLins" localSheetId="32">#REF!</definedName>
    <definedName name="Planilha_3TítLins" localSheetId="33">#REF!</definedName>
    <definedName name="Planilha_3TítLins" localSheetId="34">#REF!</definedName>
    <definedName name="Planilha_3TítLins" localSheetId="35">#REF!</definedName>
    <definedName name="Planilha_3TítLins" localSheetId="36">#REF!</definedName>
    <definedName name="Planilha_3TítLins" localSheetId="37">#REF!</definedName>
    <definedName name="Planilha_3TítLins" localSheetId="38">#REF!</definedName>
    <definedName name="Planilha_3TítLins" localSheetId="39">#REF!</definedName>
    <definedName name="Planilha_3TítLins" localSheetId="40">#REF!</definedName>
    <definedName name="Planilha_3TítLins" localSheetId="41">#REF!</definedName>
    <definedName name="Planilha_3TítLins" localSheetId="42">#REF!</definedName>
    <definedName name="Planilha_3TítLins" localSheetId="43">#REF!</definedName>
    <definedName name="Planilha_3TítLins" localSheetId="44">#REF!</definedName>
    <definedName name="Planilha_3TítLins" localSheetId="45">#REF!</definedName>
    <definedName name="Planilha_3TítLins" localSheetId="46">#REF!</definedName>
    <definedName name="Planilha_3TítLins" localSheetId="47">#REF!</definedName>
    <definedName name="Planilha_3TítLins" localSheetId="48">#REF!</definedName>
    <definedName name="Planilha_3TítLins" localSheetId="49">#REF!</definedName>
    <definedName name="Planilha_3TítLins" localSheetId="50">#REF!</definedName>
    <definedName name="Planilha_3TítLins" localSheetId="51">#REF!</definedName>
    <definedName name="Planilha_3TítLins" localSheetId="52">#REF!</definedName>
    <definedName name="Planilha_3TítLins" localSheetId="53">#REF!</definedName>
    <definedName name="Planilha_3TítLins" localSheetId="54">#REF!</definedName>
    <definedName name="Planilha_3TítLins" localSheetId="55">#REF!</definedName>
    <definedName name="Planilha_3TítLins" localSheetId="56">#REF!</definedName>
    <definedName name="Planilha_3TítLins" localSheetId="57">#REF!</definedName>
    <definedName name="Planilha_3TítLins" localSheetId="58">#REF!</definedName>
    <definedName name="Planilha_3TítLins" localSheetId="59">#REF!</definedName>
    <definedName name="Planilha_3TítLins" localSheetId="60">#REF!</definedName>
    <definedName name="Planilha_3TítLins" localSheetId="61">#REF!</definedName>
    <definedName name="Planilha_3TítLins" localSheetId="62">#REF!</definedName>
    <definedName name="Planilha_3TítLins" localSheetId="63">#REF!</definedName>
    <definedName name="Planilha_3TítLins" localSheetId="64">#REF!</definedName>
    <definedName name="Planilha_3TítLins">#REF!</definedName>
    <definedName name="Planilha_4ÁreaTotal" localSheetId="4">#REF!,#REF!</definedName>
    <definedName name="Planilha_4ÁreaTotal" localSheetId="5">#REF!,#REF!</definedName>
    <definedName name="Planilha_4ÁreaTotal" localSheetId="6">#REF!,#REF!</definedName>
    <definedName name="Planilha_4ÁreaTotal" localSheetId="7">#REF!,#REF!</definedName>
    <definedName name="Planilha_4ÁreaTotal" localSheetId="8">#REF!,#REF!</definedName>
    <definedName name="Planilha_4ÁreaTotal" localSheetId="9">#REF!,#REF!</definedName>
    <definedName name="Planilha_4ÁreaTotal" localSheetId="10">#REF!,#REF!</definedName>
    <definedName name="Planilha_4ÁreaTotal" localSheetId="11">#REF!,#REF!</definedName>
    <definedName name="Planilha_4ÁreaTotal" localSheetId="12">#REF!,#REF!</definedName>
    <definedName name="Planilha_4ÁreaTotal" localSheetId="13">#REF!,#REF!</definedName>
    <definedName name="Planilha_4ÁreaTotal" localSheetId="14">#REF!,#REF!</definedName>
    <definedName name="Planilha_4ÁreaTotal" localSheetId="15">#REF!,#REF!</definedName>
    <definedName name="Planilha_4ÁreaTotal" localSheetId="16">#REF!,#REF!</definedName>
    <definedName name="Planilha_4ÁreaTotal" localSheetId="17">#REF!,#REF!</definedName>
    <definedName name="Planilha_4ÁreaTotal" localSheetId="18">#REF!,#REF!</definedName>
    <definedName name="Planilha_4ÁreaTotal" localSheetId="19">#REF!,#REF!</definedName>
    <definedName name="Planilha_4ÁreaTotal" localSheetId="20">#REF!,#REF!</definedName>
    <definedName name="Planilha_4ÁreaTotal" localSheetId="21">#REF!,#REF!</definedName>
    <definedName name="Planilha_4ÁreaTotal" localSheetId="22">#REF!,#REF!</definedName>
    <definedName name="Planilha_4ÁreaTotal" localSheetId="23">#REF!,#REF!</definedName>
    <definedName name="Planilha_4ÁreaTotal" localSheetId="24">#REF!,#REF!</definedName>
    <definedName name="Planilha_4ÁreaTotal" localSheetId="25">#REF!,#REF!</definedName>
    <definedName name="Planilha_4ÁreaTotal" localSheetId="26">#REF!,#REF!</definedName>
    <definedName name="Planilha_4ÁreaTotal" localSheetId="27">#REF!,#REF!</definedName>
    <definedName name="Planilha_4ÁreaTotal" localSheetId="28">#REF!,#REF!</definedName>
    <definedName name="Planilha_4ÁreaTotal" localSheetId="29">#REF!,#REF!</definedName>
    <definedName name="Planilha_4ÁreaTotal" localSheetId="30">#REF!,#REF!</definedName>
    <definedName name="Planilha_4ÁreaTotal" localSheetId="31">#REF!,#REF!</definedName>
    <definedName name="Planilha_4ÁreaTotal" localSheetId="32">#REF!,#REF!</definedName>
    <definedName name="Planilha_4ÁreaTotal" localSheetId="33">#REF!,#REF!</definedName>
    <definedName name="Planilha_4ÁreaTotal" localSheetId="34">#REF!,#REF!</definedName>
    <definedName name="Planilha_4ÁreaTotal" localSheetId="35">#REF!,#REF!</definedName>
    <definedName name="Planilha_4ÁreaTotal" localSheetId="36">#REF!,#REF!</definedName>
    <definedName name="Planilha_4ÁreaTotal" localSheetId="37">#REF!,#REF!</definedName>
    <definedName name="Planilha_4ÁreaTotal" localSheetId="38">#REF!,#REF!</definedName>
    <definedName name="Planilha_4ÁreaTotal" localSheetId="39">#REF!,#REF!</definedName>
    <definedName name="Planilha_4ÁreaTotal" localSheetId="40">#REF!,#REF!</definedName>
    <definedName name="Planilha_4ÁreaTotal" localSheetId="41">#REF!,#REF!</definedName>
    <definedName name="Planilha_4ÁreaTotal" localSheetId="42">#REF!,#REF!</definedName>
    <definedName name="Planilha_4ÁreaTotal" localSheetId="43">#REF!,#REF!</definedName>
    <definedName name="Planilha_4ÁreaTotal" localSheetId="44">#REF!,#REF!</definedName>
    <definedName name="Planilha_4ÁreaTotal" localSheetId="45">#REF!,#REF!</definedName>
    <definedName name="Planilha_4ÁreaTotal" localSheetId="46">#REF!,#REF!</definedName>
    <definedName name="Planilha_4ÁreaTotal" localSheetId="47">#REF!,#REF!</definedName>
    <definedName name="Planilha_4ÁreaTotal" localSheetId="48">#REF!,#REF!</definedName>
    <definedName name="Planilha_4ÁreaTotal" localSheetId="49">#REF!,#REF!</definedName>
    <definedName name="Planilha_4ÁreaTotal" localSheetId="50">#REF!,#REF!</definedName>
    <definedName name="Planilha_4ÁreaTotal" localSheetId="51">#REF!,#REF!</definedName>
    <definedName name="Planilha_4ÁreaTotal" localSheetId="52">#REF!,#REF!</definedName>
    <definedName name="Planilha_4ÁreaTotal" localSheetId="53">#REF!,#REF!</definedName>
    <definedName name="Planilha_4ÁreaTotal" localSheetId="54">#REF!,#REF!</definedName>
    <definedName name="Planilha_4ÁreaTotal" localSheetId="55">#REF!,#REF!</definedName>
    <definedName name="Planilha_4ÁreaTotal" localSheetId="56">#REF!,#REF!</definedName>
    <definedName name="Planilha_4ÁreaTotal" localSheetId="57">#REF!,#REF!</definedName>
    <definedName name="Planilha_4ÁreaTotal" localSheetId="58">#REF!,#REF!</definedName>
    <definedName name="Planilha_4ÁreaTotal" localSheetId="59">#REF!,#REF!</definedName>
    <definedName name="Planilha_4ÁreaTotal" localSheetId="60">#REF!,#REF!</definedName>
    <definedName name="Planilha_4ÁreaTotal" localSheetId="61">#REF!,#REF!</definedName>
    <definedName name="Planilha_4ÁreaTotal" localSheetId="62">#REF!,#REF!</definedName>
    <definedName name="Planilha_4ÁreaTotal" localSheetId="63">#REF!,#REF!</definedName>
    <definedName name="Planilha_4ÁreaTotal" localSheetId="64">#REF!,#REF!</definedName>
    <definedName name="Planilha_4ÁreaTotal">#REF!,#REF!</definedName>
    <definedName name="Planilha_4TítCols" localSheetId="4">#REF!,#REF!</definedName>
    <definedName name="Planilha_4TítCols" localSheetId="5">#REF!,#REF!</definedName>
    <definedName name="Planilha_4TítCols" localSheetId="6">#REF!,#REF!</definedName>
    <definedName name="Planilha_4TítCols" localSheetId="7">#REF!,#REF!</definedName>
    <definedName name="Planilha_4TítCols" localSheetId="8">#REF!,#REF!</definedName>
    <definedName name="Planilha_4TítCols" localSheetId="9">#REF!,#REF!</definedName>
    <definedName name="Planilha_4TítCols" localSheetId="10">#REF!,#REF!</definedName>
    <definedName name="Planilha_4TítCols" localSheetId="11">#REF!,#REF!</definedName>
    <definedName name="Planilha_4TítCols" localSheetId="12">#REF!,#REF!</definedName>
    <definedName name="Planilha_4TítCols" localSheetId="13">#REF!,#REF!</definedName>
    <definedName name="Planilha_4TítCols" localSheetId="14">#REF!,#REF!</definedName>
    <definedName name="Planilha_4TítCols" localSheetId="15">#REF!,#REF!</definedName>
    <definedName name="Planilha_4TítCols" localSheetId="16">#REF!,#REF!</definedName>
    <definedName name="Planilha_4TítCols" localSheetId="17">#REF!,#REF!</definedName>
    <definedName name="Planilha_4TítCols" localSheetId="18">#REF!,#REF!</definedName>
    <definedName name="Planilha_4TítCols" localSheetId="19">#REF!,#REF!</definedName>
    <definedName name="Planilha_4TítCols" localSheetId="20">#REF!,#REF!</definedName>
    <definedName name="Planilha_4TítCols" localSheetId="21">#REF!,#REF!</definedName>
    <definedName name="Planilha_4TítCols" localSheetId="22">#REF!,#REF!</definedName>
    <definedName name="Planilha_4TítCols" localSheetId="23">#REF!,#REF!</definedName>
    <definedName name="Planilha_4TítCols" localSheetId="24">#REF!,#REF!</definedName>
    <definedName name="Planilha_4TítCols" localSheetId="25">#REF!,#REF!</definedName>
    <definedName name="Planilha_4TítCols" localSheetId="26">#REF!,#REF!</definedName>
    <definedName name="Planilha_4TítCols" localSheetId="27">#REF!,#REF!</definedName>
    <definedName name="Planilha_4TítCols" localSheetId="28">#REF!,#REF!</definedName>
    <definedName name="Planilha_4TítCols" localSheetId="29">#REF!,#REF!</definedName>
    <definedName name="Planilha_4TítCols" localSheetId="30">#REF!,#REF!</definedName>
    <definedName name="Planilha_4TítCols" localSheetId="31">#REF!,#REF!</definedName>
    <definedName name="Planilha_4TítCols" localSheetId="32">#REF!,#REF!</definedName>
    <definedName name="Planilha_4TítCols" localSheetId="33">#REF!,#REF!</definedName>
    <definedName name="Planilha_4TítCols" localSheetId="34">#REF!,#REF!</definedName>
    <definedName name="Planilha_4TítCols" localSheetId="35">#REF!,#REF!</definedName>
    <definedName name="Planilha_4TítCols" localSheetId="36">#REF!,#REF!</definedName>
    <definedName name="Planilha_4TítCols" localSheetId="37">#REF!,#REF!</definedName>
    <definedName name="Planilha_4TítCols" localSheetId="38">#REF!,#REF!</definedName>
    <definedName name="Planilha_4TítCols" localSheetId="39">#REF!,#REF!</definedName>
    <definedName name="Planilha_4TítCols" localSheetId="40">#REF!,#REF!</definedName>
    <definedName name="Planilha_4TítCols" localSheetId="41">#REF!,#REF!</definedName>
    <definedName name="Planilha_4TítCols" localSheetId="42">#REF!,#REF!</definedName>
    <definedName name="Planilha_4TítCols" localSheetId="43">#REF!,#REF!</definedName>
    <definedName name="Planilha_4TítCols" localSheetId="44">#REF!,#REF!</definedName>
    <definedName name="Planilha_4TítCols" localSheetId="45">#REF!,#REF!</definedName>
    <definedName name="Planilha_4TítCols" localSheetId="46">#REF!,#REF!</definedName>
    <definedName name="Planilha_4TítCols" localSheetId="47">#REF!,#REF!</definedName>
    <definedName name="Planilha_4TítCols" localSheetId="48">#REF!,#REF!</definedName>
    <definedName name="Planilha_4TítCols" localSheetId="49">#REF!,#REF!</definedName>
    <definedName name="Planilha_4TítCols" localSheetId="50">#REF!,#REF!</definedName>
    <definedName name="Planilha_4TítCols" localSheetId="51">#REF!,#REF!</definedName>
    <definedName name="Planilha_4TítCols" localSheetId="52">#REF!,#REF!</definedName>
    <definedName name="Planilha_4TítCols" localSheetId="53">#REF!,#REF!</definedName>
    <definedName name="Planilha_4TítCols" localSheetId="54">#REF!,#REF!</definedName>
    <definedName name="Planilha_4TítCols" localSheetId="55">#REF!,#REF!</definedName>
    <definedName name="Planilha_4TítCols" localSheetId="56">#REF!,#REF!</definedName>
    <definedName name="Planilha_4TítCols" localSheetId="57">#REF!,#REF!</definedName>
    <definedName name="Planilha_4TítCols" localSheetId="58">#REF!,#REF!</definedName>
    <definedName name="Planilha_4TítCols" localSheetId="59">#REF!,#REF!</definedName>
    <definedName name="Planilha_4TítCols" localSheetId="60">#REF!,#REF!</definedName>
    <definedName name="Planilha_4TítCols" localSheetId="61">#REF!,#REF!</definedName>
    <definedName name="Planilha_4TítCols" localSheetId="62">#REF!,#REF!</definedName>
    <definedName name="Planilha_4TítCols" localSheetId="63">#REF!,#REF!</definedName>
    <definedName name="Planilha_4TítCols" localSheetId="64">#REF!,#REF!</definedName>
    <definedName name="Planilha_4TítCols">#REF!,#REF!</definedName>
    <definedName name="receita_autarquias" localSheetId="0">#REF!</definedName>
    <definedName name="receita_autarquias" localSheetId="1">#REF!</definedName>
    <definedName name="receita_autarquias">[3]Plan1!$A$1:$O$192</definedName>
    <definedName name="receita_autarquias_entidades" localSheetId="0">#REF!</definedName>
    <definedName name="receita_autarquias_entidades" localSheetId="1">#REF!</definedName>
    <definedName name="receita_autarquias_entidades">[3]Plan1!$A$1:$J$192</definedName>
    <definedName name="RECEITA_DIRETA" localSheetId="0">#REF!</definedName>
    <definedName name="RECEITA_DIRETA" localSheetId="1">#REF!</definedName>
    <definedName name="RECEITA_DIRETA">[3]Plan1!$A$1:$P$97</definedName>
    <definedName name="RECEITA_FUNDAÇÕES" localSheetId="0">#REF!</definedName>
    <definedName name="RECEITA_FUNDAÇÕES" localSheetId="1">#REF!</definedName>
    <definedName name="RECEITA_FUNDAÇÕES">[3]Plan1!$A$1:$P$66</definedName>
    <definedName name="RECEITA_FUNDAÇÕES_ENTIDADES" localSheetId="0">#REF!</definedName>
    <definedName name="RECEITA_FUNDAÇÕES_ENTIDADES" localSheetId="1">#REF!</definedName>
    <definedName name="RECEITA_FUNDAÇÕES_ENTIDADES">[3]Plan1!$A$1:$I$66</definedName>
    <definedName name="RECEITA_FUNDOS" localSheetId="0">#REF!</definedName>
    <definedName name="RECEITA_FUNDOS" localSheetId="1">#REF!</definedName>
    <definedName name="RECEITA_FUNDOS">[3]Plan1!$A$1:$P$123</definedName>
    <definedName name="RECEITA_FUNDOS_ENTIDADES" localSheetId="0">#REF!</definedName>
    <definedName name="RECEITA_FUNDOS_ENTIDADES" localSheetId="1">#REF!</definedName>
    <definedName name="RECEITA_FUNDOS_ENTIDADES">[3]Plan1!$A$1:$AA$123</definedName>
    <definedName name="RECEITA_GERAL" localSheetId="0">#REF!</definedName>
    <definedName name="RECEITA_GERAL" localSheetId="1">#REF!</definedName>
    <definedName name="RECEITA_GERAL">[3]Plan1!$A$1:$P$357</definedName>
    <definedName name="RECEITA_GERAL_ENTIDADES" localSheetId="0">#REF!</definedName>
    <definedName name="RECEITA_GERAL_ENTIDADES" localSheetId="1">#REF!</definedName>
    <definedName name="RECEITA_GERAL_ENTIDADES">[3]Plan1!$A$1:$G$357</definedName>
    <definedName name="Recover">[1]Macro1!$A$84</definedName>
    <definedName name="Tabela_1___Déficit_da_Previdência_Social__RGPS" localSheetId="4">#REF!</definedName>
    <definedName name="Tabela_1___Déficit_da_Previdência_Social__RGPS" localSheetId="5">#REF!</definedName>
    <definedName name="Tabela_1___Déficit_da_Previdência_Social__RGPS" localSheetId="6">#REF!</definedName>
    <definedName name="Tabela_1___Déficit_da_Previdência_Social__RGPS" localSheetId="7">#REF!</definedName>
    <definedName name="Tabela_1___Déficit_da_Previdência_Social__RGPS" localSheetId="8">#REF!</definedName>
    <definedName name="Tabela_1___Déficit_da_Previdência_Social__RGPS" localSheetId="9">#REF!</definedName>
    <definedName name="Tabela_1___Déficit_da_Previdência_Social__RGPS" localSheetId="10">#REF!</definedName>
    <definedName name="Tabela_1___Déficit_da_Previdência_Social__RGPS" localSheetId="11">#REF!</definedName>
    <definedName name="Tabela_1___Déficit_da_Previdência_Social__RGPS" localSheetId="12">#REF!</definedName>
    <definedName name="Tabela_1___Déficit_da_Previdência_Social__RGPS" localSheetId="13">#REF!</definedName>
    <definedName name="Tabela_1___Déficit_da_Previdência_Social__RGPS" localSheetId="14">#REF!</definedName>
    <definedName name="Tabela_1___Déficit_da_Previdência_Social__RGPS" localSheetId="15">#REF!</definedName>
    <definedName name="Tabela_1___Déficit_da_Previdência_Social__RGPS" localSheetId="16">#REF!</definedName>
    <definedName name="Tabela_1___Déficit_da_Previdência_Social__RGPS" localSheetId="17">#REF!</definedName>
    <definedName name="Tabela_1___Déficit_da_Previdência_Social__RGPS" localSheetId="18">#REF!</definedName>
    <definedName name="Tabela_1___Déficit_da_Previdência_Social__RGPS" localSheetId="19">#REF!</definedName>
    <definedName name="Tabela_1___Déficit_da_Previdência_Social__RGPS" localSheetId="20">#REF!</definedName>
    <definedName name="Tabela_1___Déficit_da_Previdência_Social__RGPS" localSheetId="21">#REF!</definedName>
    <definedName name="Tabela_1___Déficit_da_Previdência_Social__RGPS" localSheetId="22">#REF!</definedName>
    <definedName name="Tabela_1___Déficit_da_Previdência_Social__RGPS" localSheetId="23">#REF!</definedName>
    <definedName name="Tabela_1___Déficit_da_Previdência_Social__RGPS" localSheetId="24">#REF!</definedName>
    <definedName name="Tabela_1___Déficit_da_Previdência_Social__RGPS" localSheetId="25">#REF!</definedName>
    <definedName name="Tabela_1___Déficit_da_Previdência_Social__RGPS" localSheetId="26">#REF!</definedName>
    <definedName name="Tabela_1___Déficit_da_Previdência_Social__RGPS" localSheetId="27">#REF!</definedName>
    <definedName name="Tabela_1___Déficit_da_Previdência_Social__RGPS" localSheetId="28">#REF!</definedName>
    <definedName name="Tabela_1___Déficit_da_Previdência_Social__RGPS" localSheetId="29">#REF!</definedName>
    <definedName name="Tabela_1___Déficit_da_Previdência_Social__RGPS" localSheetId="30">#REF!</definedName>
    <definedName name="Tabela_1___Déficit_da_Previdência_Social__RGPS" localSheetId="31">#REF!</definedName>
    <definedName name="Tabela_1___Déficit_da_Previdência_Social__RGPS" localSheetId="32">#REF!</definedName>
    <definedName name="Tabela_1___Déficit_da_Previdência_Social__RGPS" localSheetId="33">#REF!</definedName>
    <definedName name="Tabela_1___Déficit_da_Previdência_Social__RGPS" localSheetId="34">#REF!</definedName>
    <definedName name="Tabela_1___Déficit_da_Previdência_Social__RGPS" localSheetId="35">#REF!</definedName>
    <definedName name="Tabela_1___Déficit_da_Previdência_Social__RGPS" localSheetId="36">#REF!</definedName>
    <definedName name="Tabela_1___Déficit_da_Previdência_Social__RGPS" localSheetId="37">#REF!</definedName>
    <definedName name="Tabela_1___Déficit_da_Previdência_Social__RGPS" localSheetId="38">#REF!</definedName>
    <definedName name="Tabela_1___Déficit_da_Previdência_Social__RGPS" localSheetId="39">#REF!</definedName>
    <definedName name="Tabela_1___Déficit_da_Previdência_Social__RGPS" localSheetId="40">#REF!</definedName>
    <definedName name="Tabela_1___Déficit_da_Previdência_Social__RGPS" localSheetId="41">#REF!</definedName>
    <definedName name="Tabela_1___Déficit_da_Previdência_Social__RGPS" localSheetId="42">#REF!</definedName>
    <definedName name="Tabela_1___Déficit_da_Previdência_Social__RGPS" localSheetId="43">#REF!</definedName>
    <definedName name="Tabela_1___Déficit_da_Previdência_Social__RGPS" localSheetId="44">#REF!</definedName>
    <definedName name="Tabela_1___Déficit_da_Previdência_Social__RGPS" localSheetId="45">#REF!</definedName>
    <definedName name="Tabela_1___Déficit_da_Previdência_Social__RGPS" localSheetId="46">#REF!</definedName>
    <definedName name="Tabela_1___Déficit_da_Previdência_Social__RGPS" localSheetId="47">#REF!</definedName>
    <definedName name="Tabela_1___Déficit_da_Previdência_Social__RGPS" localSheetId="48">#REF!</definedName>
    <definedName name="Tabela_1___Déficit_da_Previdência_Social__RGPS" localSheetId="49">#REF!</definedName>
    <definedName name="Tabela_1___Déficit_da_Previdência_Social__RGPS" localSheetId="50">#REF!</definedName>
    <definedName name="Tabela_1___Déficit_da_Previdência_Social__RGPS" localSheetId="51">#REF!</definedName>
    <definedName name="Tabela_1___Déficit_da_Previdência_Social__RGPS" localSheetId="52">#REF!</definedName>
    <definedName name="Tabela_1___Déficit_da_Previdência_Social__RGPS" localSheetId="53">#REF!</definedName>
    <definedName name="Tabela_1___Déficit_da_Previdência_Social__RGPS" localSheetId="54">#REF!</definedName>
    <definedName name="Tabela_1___Déficit_da_Previdência_Social__RGPS" localSheetId="55">#REF!</definedName>
    <definedName name="Tabela_1___Déficit_da_Previdência_Social__RGPS" localSheetId="56">#REF!</definedName>
    <definedName name="Tabela_1___Déficit_da_Previdência_Social__RGPS" localSheetId="57">#REF!</definedName>
    <definedName name="Tabela_1___Déficit_da_Previdência_Social__RGPS" localSheetId="58">#REF!</definedName>
    <definedName name="Tabela_1___Déficit_da_Previdência_Social__RGPS" localSheetId="59">#REF!</definedName>
    <definedName name="Tabela_1___Déficit_da_Previdência_Social__RGPS" localSheetId="60">#REF!</definedName>
    <definedName name="Tabela_1___Déficit_da_Previdência_Social__RGPS" localSheetId="61">#REF!</definedName>
    <definedName name="Tabela_1___Déficit_da_Previdência_Social__RGPS" localSheetId="62">#REF!</definedName>
    <definedName name="Tabela_1___Déficit_da_Previdência_Social__RGPS" localSheetId="63">#REF!</definedName>
    <definedName name="Tabela_1___Déficit_da_Previdência_Social__RGPS" localSheetId="64">#REF!</definedName>
    <definedName name="Tabela_1___Déficit_da_Previdência_Social__RGPS">#REF!</definedName>
    <definedName name="Tabela_10___Resultado_Primário_do_Governo_Central_em_1999" localSheetId="4">#REF!</definedName>
    <definedName name="Tabela_10___Resultado_Primário_do_Governo_Central_em_1999" localSheetId="5">#REF!</definedName>
    <definedName name="Tabela_10___Resultado_Primário_do_Governo_Central_em_1999" localSheetId="6">#REF!</definedName>
    <definedName name="Tabela_10___Resultado_Primário_do_Governo_Central_em_1999" localSheetId="7">#REF!</definedName>
    <definedName name="Tabela_10___Resultado_Primário_do_Governo_Central_em_1999" localSheetId="8">#REF!</definedName>
    <definedName name="Tabela_10___Resultado_Primário_do_Governo_Central_em_1999" localSheetId="9">#REF!</definedName>
    <definedName name="Tabela_10___Resultado_Primário_do_Governo_Central_em_1999" localSheetId="10">#REF!</definedName>
    <definedName name="Tabela_10___Resultado_Primário_do_Governo_Central_em_1999" localSheetId="11">#REF!</definedName>
    <definedName name="Tabela_10___Resultado_Primário_do_Governo_Central_em_1999" localSheetId="12">#REF!</definedName>
    <definedName name="Tabela_10___Resultado_Primário_do_Governo_Central_em_1999" localSheetId="13">#REF!</definedName>
    <definedName name="Tabela_10___Resultado_Primário_do_Governo_Central_em_1999" localSheetId="14">#REF!</definedName>
    <definedName name="Tabela_10___Resultado_Primário_do_Governo_Central_em_1999" localSheetId="15">#REF!</definedName>
    <definedName name="Tabela_10___Resultado_Primário_do_Governo_Central_em_1999" localSheetId="16">#REF!</definedName>
    <definedName name="Tabela_10___Resultado_Primário_do_Governo_Central_em_1999" localSheetId="17">#REF!</definedName>
    <definedName name="Tabela_10___Resultado_Primário_do_Governo_Central_em_1999" localSheetId="18">#REF!</definedName>
    <definedName name="Tabela_10___Resultado_Primário_do_Governo_Central_em_1999" localSheetId="19">#REF!</definedName>
    <definedName name="Tabela_10___Resultado_Primário_do_Governo_Central_em_1999" localSheetId="20">#REF!</definedName>
    <definedName name="Tabela_10___Resultado_Primário_do_Governo_Central_em_1999" localSheetId="21">#REF!</definedName>
    <definedName name="Tabela_10___Resultado_Primário_do_Governo_Central_em_1999" localSheetId="22">#REF!</definedName>
    <definedName name="Tabela_10___Resultado_Primário_do_Governo_Central_em_1999" localSheetId="23">#REF!</definedName>
    <definedName name="Tabela_10___Resultado_Primário_do_Governo_Central_em_1999" localSheetId="24">#REF!</definedName>
    <definedName name="Tabela_10___Resultado_Primário_do_Governo_Central_em_1999" localSheetId="25">#REF!</definedName>
    <definedName name="Tabela_10___Resultado_Primário_do_Governo_Central_em_1999" localSheetId="26">#REF!</definedName>
    <definedName name="Tabela_10___Resultado_Primário_do_Governo_Central_em_1999" localSheetId="27">#REF!</definedName>
    <definedName name="Tabela_10___Resultado_Primário_do_Governo_Central_em_1999" localSheetId="28">#REF!</definedName>
    <definedName name="Tabela_10___Resultado_Primário_do_Governo_Central_em_1999" localSheetId="29">#REF!</definedName>
    <definedName name="Tabela_10___Resultado_Primário_do_Governo_Central_em_1999" localSheetId="30">#REF!</definedName>
    <definedName name="Tabela_10___Resultado_Primário_do_Governo_Central_em_1999" localSheetId="31">#REF!</definedName>
    <definedName name="Tabela_10___Resultado_Primário_do_Governo_Central_em_1999" localSheetId="32">#REF!</definedName>
    <definedName name="Tabela_10___Resultado_Primário_do_Governo_Central_em_1999" localSheetId="33">#REF!</definedName>
    <definedName name="Tabela_10___Resultado_Primário_do_Governo_Central_em_1999" localSheetId="34">#REF!</definedName>
    <definedName name="Tabela_10___Resultado_Primário_do_Governo_Central_em_1999" localSheetId="35">#REF!</definedName>
    <definedName name="Tabela_10___Resultado_Primário_do_Governo_Central_em_1999" localSheetId="36">#REF!</definedName>
    <definedName name="Tabela_10___Resultado_Primário_do_Governo_Central_em_1999" localSheetId="37">#REF!</definedName>
    <definedName name="Tabela_10___Resultado_Primário_do_Governo_Central_em_1999" localSheetId="38">#REF!</definedName>
    <definedName name="Tabela_10___Resultado_Primário_do_Governo_Central_em_1999" localSheetId="39">#REF!</definedName>
    <definedName name="Tabela_10___Resultado_Primário_do_Governo_Central_em_1999" localSheetId="40">#REF!</definedName>
    <definedName name="Tabela_10___Resultado_Primário_do_Governo_Central_em_1999" localSheetId="41">#REF!</definedName>
    <definedName name="Tabela_10___Resultado_Primário_do_Governo_Central_em_1999" localSheetId="42">#REF!</definedName>
    <definedName name="Tabela_10___Resultado_Primário_do_Governo_Central_em_1999" localSheetId="43">#REF!</definedName>
    <definedName name="Tabela_10___Resultado_Primário_do_Governo_Central_em_1999" localSheetId="44">#REF!</definedName>
    <definedName name="Tabela_10___Resultado_Primário_do_Governo_Central_em_1999" localSheetId="45">#REF!</definedName>
    <definedName name="Tabela_10___Resultado_Primário_do_Governo_Central_em_1999" localSheetId="46">#REF!</definedName>
    <definedName name="Tabela_10___Resultado_Primário_do_Governo_Central_em_1999" localSheetId="47">#REF!</definedName>
    <definedName name="Tabela_10___Resultado_Primário_do_Governo_Central_em_1999" localSheetId="48">#REF!</definedName>
    <definedName name="Tabela_10___Resultado_Primário_do_Governo_Central_em_1999" localSheetId="49">#REF!</definedName>
    <definedName name="Tabela_10___Resultado_Primário_do_Governo_Central_em_1999" localSheetId="50">#REF!</definedName>
    <definedName name="Tabela_10___Resultado_Primário_do_Governo_Central_em_1999" localSheetId="51">#REF!</definedName>
    <definedName name="Tabela_10___Resultado_Primário_do_Governo_Central_em_1999" localSheetId="52">#REF!</definedName>
    <definedName name="Tabela_10___Resultado_Primário_do_Governo_Central_em_1999" localSheetId="53">#REF!</definedName>
    <definedName name="Tabela_10___Resultado_Primário_do_Governo_Central_em_1999" localSheetId="54">#REF!</definedName>
    <definedName name="Tabela_10___Resultado_Primário_do_Governo_Central_em_1999" localSheetId="55">#REF!</definedName>
    <definedName name="Tabela_10___Resultado_Primário_do_Governo_Central_em_1999" localSheetId="56">#REF!</definedName>
    <definedName name="Tabela_10___Resultado_Primário_do_Governo_Central_em_1999" localSheetId="57">#REF!</definedName>
    <definedName name="Tabela_10___Resultado_Primário_do_Governo_Central_em_1999" localSheetId="58">#REF!</definedName>
    <definedName name="Tabela_10___Resultado_Primário_do_Governo_Central_em_1999" localSheetId="59">#REF!</definedName>
    <definedName name="Tabela_10___Resultado_Primário_do_Governo_Central_em_1999" localSheetId="60">#REF!</definedName>
    <definedName name="Tabela_10___Resultado_Primário_do_Governo_Central_em_1999" localSheetId="61">#REF!</definedName>
    <definedName name="Tabela_10___Resultado_Primário_do_Governo_Central_em_1999" localSheetId="62">#REF!</definedName>
    <definedName name="Tabela_10___Resultado_Primário_do_Governo_Central_em_1999" localSheetId="63">#REF!</definedName>
    <definedName name="Tabela_10___Resultado_Primário_do_Governo_Central_em_1999" localSheetId="64">#REF!</definedName>
    <definedName name="Tabela_10___Resultado_Primário_do_Governo_Central_em_1999">#REF!</definedName>
    <definedName name="Tabela_2___Contribuições_Previdenciárias" localSheetId="4">#REF!</definedName>
    <definedName name="Tabela_2___Contribuições_Previdenciárias" localSheetId="5">#REF!</definedName>
    <definedName name="Tabela_2___Contribuições_Previdenciárias" localSheetId="6">#REF!</definedName>
    <definedName name="Tabela_2___Contribuições_Previdenciárias" localSheetId="7">#REF!</definedName>
    <definedName name="Tabela_2___Contribuições_Previdenciárias" localSheetId="8">#REF!</definedName>
    <definedName name="Tabela_2___Contribuições_Previdenciárias" localSheetId="9">#REF!</definedName>
    <definedName name="Tabela_2___Contribuições_Previdenciárias" localSheetId="10">#REF!</definedName>
    <definedName name="Tabela_2___Contribuições_Previdenciárias" localSheetId="11">#REF!</definedName>
    <definedName name="Tabela_2___Contribuições_Previdenciárias" localSheetId="12">#REF!</definedName>
    <definedName name="Tabela_2___Contribuições_Previdenciárias" localSheetId="13">#REF!</definedName>
    <definedName name="Tabela_2___Contribuições_Previdenciárias" localSheetId="14">#REF!</definedName>
    <definedName name="Tabela_2___Contribuições_Previdenciárias" localSheetId="15">#REF!</definedName>
    <definedName name="Tabela_2___Contribuições_Previdenciárias" localSheetId="16">#REF!</definedName>
    <definedName name="Tabela_2___Contribuições_Previdenciárias" localSheetId="17">#REF!</definedName>
    <definedName name="Tabela_2___Contribuições_Previdenciárias" localSheetId="18">#REF!</definedName>
    <definedName name="Tabela_2___Contribuições_Previdenciárias" localSheetId="19">#REF!</definedName>
    <definedName name="Tabela_2___Contribuições_Previdenciárias" localSheetId="20">#REF!</definedName>
    <definedName name="Tabela_2___Contribuições_Previdenciárias" localSheetId="21">#REF!</definedName>
    <definedName name="Tabela_2___Contribuições_Previdenciárias" localSheetId="22">#REF!</definedName>
    <definedName name="Tabela_2___Contribuições_Previdenciárias" localSheetId="23">#REF!</definedName>
    <definedName name="Tabela_2___Contribuições_Previdenciárias" localSheetId="24">#REF!</definedName>
    <definedName name="Tabela_2___Contribuições_Previdenciárias" localSheetId="25">#REF!</definedName>
    <definedName name="Tabela_2___Contribuições_Previdenciárias" localSheetId="26">#REF!</definedName>
    <definedName name="Tabela_2___Contribuições_Previdenciárias" localSheetId="27">#REF!</definedName>
    <definedName name="Tabela_2___Contribuições_Previdenciárias" localSheetId="28">#REF!</definedName>
    <definedName name="Tabela_2___Contribuições_Previdenciárias" localSheetId="29">#REF!</definedName>
    <definedName name="Tabela_2___Contribuições_Previdenciárias" localSheetId="30">#REF!</definedName>
    <definedName name="Tabela_2___Contribuições_Previdenciárias" localSheetId="31">#REF!</definedName>
    <definedName name="Tabela_2___Contribuições_Previdenciárias" localSheetId="32">#REF!</definedName>
    <definedName name="Tabela_2___Contribuições_Previdenciárias" localSheetId="33">#REF!</definedName>
    <definedName name="Tabela_2___Contribuições_Previdenciárias" localSheetId="34">#REF!</definedName>
    <definedName name="Tabela_2___Contribuições_Previdenciárias" localSheetId="35">#REF!</definedName>
    <definedName name="Tabela_2___Contribuições_Previdenciárias" localSheetId="36">#REF!</definedName>
    <definedName name="Tabela_2___Contribuições_Previdenciárias" localSheetId="37">#REF!</definedName>
    <definedName name="Tabela_2___Contribuições_Previdenciárias" localSheetId="38">#REF!</definedName>
    <definedName name="Tabela_2___Contribuições_Previdenciárias" localSheetId="39">#REF!</definedName>
    <definedName name="Tabela_2___Contribuições_Previdenciárias" localSheetId="40">#REF!</definedName>
    <definedName name="Tabela_2___Contribuições_Previdenciárias" localSheetId="41">#REF!</definedName>
    <definedName name="Tabela_2___Contribuições_Previdenciárias" localSheetId="42">#REF!</definedName>
    <definedName name="Tabela_2___Contribuições_Previdenciárias" localSheetId="43">#REF!</definedName>
    <definedName name="Tabela_2___Contribuições_Previdenciárias" localSheetId="44">#REF!</definedName>
    <definedName name="Tabela_2___Contribuições_Previdenciárias" localSheetId="45">#REF!</definedName>
    <definedName name="Tabela_2___Contribuições_Previdenciárias" localSheetId="46">#REF!</definedName>
    <definedName name="Tabela_2___Contribuições_Previdenciárias" localSheetId="47">#REF!</definedName>
    <definedName name="Tabela_2___Contribuições_Previdenciárias" localSheetId="48">#REF!</definedName>
    <definedName name="Tabela_2___Contribuições_Previdenciárias" localSheetId="49">#REF!</definedName>
    <definedName name="Tabela_2___Contribuições_Previdenciárias" localSheetId="50">#REF!</definedName>
    <definedName name="Tabela_2___Contribuições_Previdenciárias" localSheetId="51">#REF!</definedName>
    <definedName name="Tabela_2___Contribuições_Previdenciárias" localSheetId="52">#REF!</definedName>
    <definedName name="Tabela_2___Contribuições_Previdenciárias" localSheetId="53">#REF!</definedName>
    <definedName name="Tabela_2___Contribuições_Previdenciárias" localSheetId="54">#REF!</definedName>
    <definedName name="Tabela_2___Contribuições_Previdenciárias" localSheetId="55">#REF!</definedName>
    <definedName name="Tabela_2___Contribuições_Previdenciárias" localSheetId="56">#REF!</definedName>
    <definedName name="Tabela_2___Contribuições_Previdenciárias" localSheetId="57">#REF!</definedName>
    <definedName name="Tabela_2___Contribuições_Previdenciárias" localSheetId="58">#REF!</definedName>
    <definedName name="Tabela_2___Contribuições_Previdenciárias" localSheetId="59">#REF!</definedName>
    <definedName name="Tabela_2___Contribuições_Previdenciárias" localSheetId="60">#REF!</definedName>
    <definedName name="Tabela_2___Contribuições_Previdenciárias" localSheetId="61">#REF!</definedName>
    <definedName name="Tabela_2___Contribuições_Previdenciárias" localSheetId="62">#REF!</definedName>
    <definedName name="Tabela_2___Contribuições_Previdenciárias" localSheetId="63">#REF!</definedName>
    <definedName name="Tabela_2___Contribuições_Previdenciárias" localSheetId="64">#REF!</definedName>
    <definedName name="Tabela_2___Contribuições_Previdenciárias">#REF!</definedName>
    <definedName name="Tabela_3___Benefícios__previsto_x_realizado" localSheetId="4">#REF!</definedName>
    <definedName name="Tabela_3___Benefícios__previsto_x_realizado" localSheetId="5">#REF!</definedName>
    <definedName name="Tabela_3___Benefícios__previsto_x_realizado" localSheetId="6">#REF!</definedName>
    <definedName name="Tabela_3___Benefícios__previsto_x_realizado" localSheetId="7">#REF!</definedName>
    <definedName name="Tabela_3___Benefícios__previsto_x_realizado" localSheetId="8">#REF!</definedName>
    <definedName name="Tabela_3___Benefícios__previsto_x_realizado" localSheetId="9">#REF!</definedName>
    <definedName name="Tabela_3___Benefícios__previsto_x_realizado" localSheetId="10">#REF!</definedName>
    <definedName name="Tabela_3___Benefícios__previsto_x_realizado" localSheetId="11">#REF!</definedName>
    <definedName name="Tabela_3___Benefícios__previsto_x_realizado" localSheetId="12">#REF!</definedName>
    <definedName name="Tabela_3___Benefícios__previsto_x_realizado" localSheetId="13">#REF!</definedName>
    <definedName name="Tabela_3___Benefícios__previsto_x_realizado" localSheetId="14">#REF!</definedName>
    <definedName name="Tabela_3___Benefícios__previsto_x_realizado" localSheetId="15">#REF!</definedName>
    <definedName name="Tabela_3___Benefícios__previsto_x_realizado" localSheetId="16">#REF!</definedName>
    <definedName name="Tabela_3___Benefícios__previsto_x_realizado" localSheetId="17">#REF!</definedName>
    <definedName name="Tabela_3___Benefícios__previsto_x_realizado" localSheetId="18">#REF!</definedName>
    <definedName name="Tabela_3___Benefícios__previsto_x_realizado" localSheetId="19">#REF!</definedName>
    <definedName name="Tabela_3___Benefícios__previsto_x_realizado" localSheetId="20">#REF!</definedName>
    <definedName name="Tabela_3___Benefícios__previsto_x_realizado" localSheetId="21">#REF!</definedName>
    <definedName name="Tabela_3___Benefícios__previsto_x_realizado" localSheetId="22">#REF!</definedName>
    <definedName name="Tabela_3___Benefícios__previsto_x_realizado" localSheetId="23">#REF!</definedName>
    <definedName name="Tabela_3___Benefícios__previsto_x_realizado" localSheetId="24">#REF!</definedName>
    <definedName name="Tabela_3___Benefícios__previsto_x_realizado" localSheetId="25">#REF!</definedName>
    <definedName name="Tabela_3___Benefícios__previsto_x_realizado" localSheetId="26">#REF!</definedName>
    <definedName name="Tabela_3___Benefícios__previsto_x_realizado" localSheetId="27">#REF!</definedName>
    <definedName name="Tabela_3___Benefícios__previsto_x_realizado" localSheetId="28">#REF!</definedName>
    <definedName name="Tabela_3___Benefícios__previsto_x_realizado" localSheetId="29">#REF!</definedName>
    <definedName name="Tabela_3___Benefícios__previsto_x_realizado" localSheetId="30">#REF!</definedName>
    <definedName name="Tabela_3___Benefícios__previsto_x_realizado" localSheetId="31">#REF!</definedName>
    <definedName name="Tabela_3___Benefícios__previsto_x_realizado" localSheetId="32">#REF!</definedName>
    <definedName name="Tabela_3___Benefícios__previsto_x_realizado" localSheetId="33">#REF!</definedName>
    <definedName name="Tabela_3___Benefícios__previsto_x_realizado" localSheetId="34">#REF!</definedName>
    <definedName name="Tabela_3___Benefícios__previsto_x_realizado" localSheetId="35">#REF!</definedName>
    <definedName name="Tabela_3___Benefícios__previsto_x_realizado" localSheetId="36">#REF!</definedName>
    <definedName name="Tabela_3___Benefícios__previsto_x_realizado" localSheetId="37">#REF!</definedName>
    <definedName name="Tabela_3___Benefícios__previsto_x_realizado" localSheetId="38">#REF!</definedName>
    <definedName name="Tabela_3___Benefícios__previsto_x_realizado" localSheetId="39">#REF!</definedName>
    <definedName name="Tabela_3___Benefícios__previsto_x_realizado" localSheetId="40">#REF!</definedName>
    <definedName name="Tabela_3___Benefícios__previsto_x_realizado" localSheetId="41">#REF!</definedName>
    <definedName name="Tabela_3___Benefícios__previsto_x_realizado" localSheetId="42">#REF!</definedName>
    <definedName name="Tabela_3___Benefícios__previsto_x_realizado" localSheetId="43">#REF!</definedName>
    <definedName name="Tabela_3___Benefícios__previsto_x_realizado" localSheetId="44">#REF!</definedName>
    <definedName name="Tabela_3___Benefícios__previsto_x_realizado" localSheetId="45">#REF!</definedName>
    <definedName name="Tabela_3___Benefícios__previsto_x_realizado" localSheetId="46">#REF!</definedName>
    <definedName name="Tabela_3___Benefícios__previsto_x_realizado" localSheetId="47">#REF!</definedName>
    <definedName name="Tabela_3___Benefícios__previsto_x_realizado" localSheetId="48">#REF!</definedName>
    <definedName name="Tabela_3___Benefícios__previsto_x_realizado" localSheetId="49">#REF!</definedName>
    <definedName name="Tabela_3___Benefícios__previsto_x_realizado" localSheetId="50">#REF!</definedName>
    <definedName name="Tabela_3___Benefícios__previsto_x_realizado" localSheetId="51">#REF!</definedName>
    <definedName name="Tabela_3___Benefícios__previsto_x_realizado" localSheetId="52">#REF!</definedName>
    <definedName name="Tabela_3___Benefícios__previsto_x_realizado" localSheetId="53">#REF!</definedName>
    <definedName name="Tabela_3___Benefícios__previsto_x_realizado" localSheetId="54">#REF!</definedName>
    <definedName name="Tabela_3___Benefícios__previsto_x_realizado" localSheetId="55">#REF!</definedName>
    <definedName name="Tabela_3___Benefícios__previsto_x_realizado" localSheetId="56">#REF!</definedName>
    <definedName name="Tabela_3___Benefícios__previsto_x_realizado" localSheetId="57">#REF!</definedName>
    <definedName name="Tabela_3___Benefícios__previsto_x_realizado" localSheetId="58">#REF!</definedName>
    <definedName name="Tabela_3___Benefícios__previsto_x_realizado" localSheetId="59">#REF!</definedName>
    <definedName name="Tabela_3___Benefícios__previsto_x_realizado" localSheetId="60">#REF!</definedName>
    <definedName name="Tabela_3___Benefícios__previsto_x_realizado" localSheetId="61">#REF!</definedName>
    <definedName name="Tabela_3___Benefícios__previsto_x_realizado" localSheetId="62">#REF!</definedName>
    <definedName name="Tabela_3___Benefícios__previsto_x_realizado" localSheetId="63">#REF!</definedName>
    <definedName name="Tabela_3___Benefícios__previsto_x_realizado" localSheetId="64">#REF!</definedName>
    <definedName name="Tabela_3___Benefícios__previsto_x_realizado">#REF!</definedName>
    <definedName name="Tabela_4___Receitas_Administradas_pela_SRF__previsto_x_realizado" localSheetId="4">#REF!</definedName>
    <definedName name="Tabela_4___Receitas_Administradas_pela_SRF__previsto_x_realizado" localSheetId="5">#REF!</definedName>
    <definedName name="Tabela_4___Receitas_Administradas_pela_SRF__previsto_x_realizado" localSheetId="6">#REF!</definedName>
    <definedName name="Tabela_4___Receitas_Administradas_pela_SRF__previsto_x_realizado" localSheetId="7">#REF!</definedName>
    <definedName name="Tabela_4___Receitas_Administradas_pela_SRF__previsto_x_realizado" localSheetId="8">#REF!</definedName>
    <definedName name="Tabela_4___Receitas_Administradas_pela_SRF__previsto_x_realizado" localSheetId="9">#REF!</definedName>
    <definedName name="Tabela_4___Receitas_Administradas_pela_SRF__previsto_x_realizado" localSheetId="10">#REF!</definedName>
    <definedName name="Tabela_4___Receitas_Administradas_pela_SRF__previsto_x_realizado" localSheetId="11">#REF!</definedName>
    <definedName name="Tabela_4___Receitas_Administradas_pela_SRF__previsto_x_realizado" localSheetId="12">#REF!</definedName>
    <definedName name="Tabela_4___Receitas_Administradas_pela_SRF__previsto_x_realizado" localSheetId="13">#REF!</definedName>
    <definedName name="Tabela_4___Receitas_Administradas_pela_SRF__previsto_x_realizado" localSheetId="14">#REF!</definedName>
    <definedName name="Tabela_4___Receitas_Administradas_pela_SRF__previsto_x_realizado" localSheetId="15">#REF!</definedName>
    <definedName name="Tabela_4___Receitas_Administradas_pela_SRF__previsto_x_realizado" localSheetId="16">#REF!</definedName>
    <definedName name="Tabela_4___Receitas_Administradas_pela_SRF__previsto_x_realizado" localSheetId="17">#REF!</definedName>
    <definedName name="Tabela_4___Receitas_Administradas_pela_SRF__previsto_x_realizado" localSheetId="18">#REF!</definedName>
    <definedName name="Tabela_4___Receitas_Administradas_pela_SRF__previsto_x_realizado" localSheetId="19">#REF!</definedName>
    <definedName name="Tabela_4___Receitas_Administradas_pela_SRF__previsto_x_realizado" localSheetId="20">#REF!</definedName>
    <definedName name="Tabela_4___Receitas_Administradas_pela_SRF__previsto_x_realizado" localSheetId="21">#REF!</definedName>
    <definedName name="Tabela_4___Receitas_Administradas_pela_SRF__previsto_x_realizado" localSheetId="22">#REF!</definedName>
    <definedName name="Tabela_4___Receitas_Administradas_pela_SRF__previsto_x_realizado" localSheetId="23">#REF!</definedName>
    <definedName name="Tabela_4___Receitas_Administradas_pela_SRF__previsto_x_realizado" localSheetId="24">#REF!</definedName>
    <definedName name="Tabela_4___Receitas_Administradas_pela_SRF__previsto_x_realizado" localSheetId="25">#REF!</definedName>
    <definedName name="Tabela_4___Receitas_Administradas_pela_SRF__previsto_x_realizado" localSheetId="26">#REF!</definedName>
    <definedName name="Tabela_4___Receitas_Administradas_pela_SRF__previsto_x_realizado" localSheetId="27">#REF!</definedName>
    <definedName name="Tabela_4___Receitas_Administradas_pela_SRF__previsto_x_realizado" localSheetId="28">#REF!</definedName>
    <definedName name="Tabela_4___Receitas_Administradas_pela_SRF__previsto_x_realizado" localSheetId="29">#REF!</definedName>
    <definedName name="Tabela_4___Receitas_Administradas_pela_SRF__previsto_x_realizado" localSheetId="30">#REF!</definedName>
    <definedName name="Tabela_4___Receitas_Administradas_pela_SRF__previsto_x_realizado" localSheetId="31">#REF!</definedName>
    <definedName name="Tabela_4___Receitas_Administradas_pela_SRF__previsto_x_realizado" localSheetId="32">#REF!</definedName>
    <definedName name="Tabela_4___Receitas_Administradas_pela_SRF__previsto_x_realizado" localSheetId="33">#REF!</definedName>
    <definedName name="Tabela_4___Receitas_Administradas_pela_SRF__previsto_x_realizado" localSheetId="34">#REF!</definedName>
    <definedName name="Tabela_4___Receitas_Administradas_pela_SRF__previsto_x_realizado" localSheetId="35">#REF!</definedName>
    <definedName name="Tabela_4___Receitas_Administradas_pela_SRF__previsto_x_realizado" localSheetId="36">#REF!</definedName>
    <definedName name="Tabela_4___Receitas_Administradas_pela_SRF__previsto_x_realizado" localSheetId="37">#REF!</definedName>
    <definedName name="Tabela_4___Receitas_Administradas_pela_SRF__previsto_x_realizado" localSheetId="38">#REF!</definedName>
    <definedName name="Tabela_4___Receitas_Administradas_pela_SRF__previsto_x_realizado" localSheetId="39">#REF!</definedName>
    <definedName name="Tabela_4___Receitas_Administradas_pela_SRF__previsto_x_realizado" localSheetId="40">#REF!</definedName>
    <definedName name="Tabela_4___Receitas_Administradas_pela_SRF__previsto_x_realizado" localSheetId="41">#REF!</definedName>
    <definedName name="Tabela_4___Receitas_Administradas_pela_SRF__previsto_x_realizado" localSheetId="42">#REF!</definedName>
    <definedName name="Tabela_4___Receitas_Administradas_pela_SRF__previsto_x_realizado" localSheetId="43">#REF!</definedName>
    <definedName name="Tabela_4___Receitas_Administradas_pela_SRF__previsto_x_realizado" localSheetId="44">#REF!</definedName>
    <definedName name="Tabela_4___Receitas_Administradas_pela_SRF__previsto_x_realizado" localSheetId="45">#REF!</definedName>
    <definedName name="Tabela_4___Receitas_Administradas_pela_SRF__previsto_x_realizado" localSheetId="46">#REF!</definedName>
    <definedName name="Tabela_4___Receitas_Administradas_pela_SRF__previsto_x_realizado" localSheetId="47">#REF!</definedName>
    <definedName name="Tabela_4___Receitas_Administradas_pela_SRF__previsto_x_realizado" localSheetId="48">#REF!</definedName>
    <definedName name="Tabela_4___Receitas_Administradas_pela_SRF__previsto_x_realizado" localSheetId="49">#REF!</definedName>
    <definedName name="Tabela_4___Receitas_Administradas_pela_SRF__previsto_x_realizado" localSheetId="50">#REF!</definedName>
    <definedName name="Tabela_4___Receitas_Administradas_pela_SRF__previsto_x_realizado" localSheetId="51">#REF!</definedName>
    <definedName name="Tabela_4___Receitas_Administradas_pela_SRF__previsto_x_realizado" localSheetId="52">#REF!</definedName>
    <definedName name="Tabela_4___Receitas_Administradas_pela_SRF__previsto_x_realizado" localSheetId="53">#REF!</definedName>
    <definedName name="Tabela_4___Receitas_Administradas_pela_SRF__previsto_x_realizado" localSheetId="54">#REF!</definedName>
    <definedName name="Tabela_4___Receitas_Administradas_pela_SRF__previsto_x_realizado" localSheetId="55">#REF!</definedName>
    <definedName name="Tabela_4___Receitas_Administradas_pela_SRF__previsto_x_realizado" localSheetId="56">#REF!</definedName>
    <definedName name="Tabela_4___Receitas_Administradas_pela_SRF__previsto_x_realizado" localSheetId="57">#REF!</definedName>
    <definedName name="Tabela_4___Receitas_Administradas_pela_SRF__previsto_x_realizado" localSheetId="58">#REF!</definedName>
    <definedName name="Tabela_4___Receitas_Administradas_pela_SRF__previsto_x_realizado" localSheetId="59">#REF!</definedName>
    <definedName name="Tabela_4___Receitas_Administradas_pela_SRF__previsto_x_realizado" localSheetId="60">#REF!</definedName>
    <definedName name="Tabela_4___Receitas_Administradas_pela_SRF__previsto_x_realizado" localSheetId="61">#REF!</definedName>
    <definedName name="Tabela_4___Receitas_Administradas_pela_SRF__previsto_x_realizado" localSheetId="62">#REF!</definedName>
    <definedName name="Tabela_4___Receitas_Administradas_pela_SRF__previsto_x_realizado" localSheetId="63">#REF!</definedName>
    <definedName name="Tabela_4___Receitas_Administradas_pela_SRF__previsto_x_realizado" localSheetId="64">#REF!</definedName>
    <definedName name="Tabela_4___Receitas_Administradas_pela_SRF__previsto_x_realizado">#REF!</definedName>
    <definedName name="Tabela_5___Receitas_Administradas_em_Agosto" localSheetId="4">#REF!</definedName>
    <definedName name="Tabela_5___Receitas_Administradas_em_Agosto" localSheetId="5">#REF!</definedName>
    <definedName name="Tabela_5___Receitas_Administradas_em_Agosto" localSheetId="6">#REF!</definedName>
    <definedName name="Tabela_5___Receitas_Administradas_em_Agosto" localSheetId="7">#REF!</definedName>
    <definedName name="Tabela_5___Receitas_Administradas_em_Agosto" localSheetId="8">#REF!</definedName>
    <definedName name="Tabela_5___Receitas_Administradas_em_Agosto" localSheetId="9">#REF!</definedName>
    <definedName name="Tabela_5___Receitas_Administradas_em_Agosto" localSheetId="10">#REF!</definedName>
    <definedName name="Tabela_5___Receitas_Administradas_em_Agosto" localSheetId="11">#REF!</definedName>
    <definedName name="Tabela_5___Receitas_Administradas_em_Agosto" localSheetId="12">#REF!</definedName>
    <definedName name="Tabela_5___Receitas_Administradas_em_Agosto" localSheetId="13">#REF!</definedName>
    <definedName name="Tabela_5___Receitas_Administradas_em_Agosto" localSheetId="14">#REF!</definedName>
    <definedName name="Tabela_5___Receitas_Administradas_em_Agosto" localSheetId="15">#REF!</definedName>
    <definedName name="Tabela_5___Receitas_Administradas_em_Agosto" localSheetId="16">#REF!</definedName>
    <definedName name="Tabela_5___Receitas_Administradas_em_Agosto" localSheetId="17">#REF!</definedName>
    <definedName name="Tabela_5___Receitas_Administradas_em_Agosto" localSheetId="18">#REF!</definedName>
    <definedName name="Tabela_5___Receitas_Administradas_em_Agosto" localSheetId="19">#REF!</definedName>
    <definedName name="Tabela_5___Receitas_Administradas_em_Agosto" localSheetId="20">#REF!</definedName>
    <definedName name="Tabela_5___Receitas_Administradas_em_Agosto" localSheetId="21">#REF!</definedName>
    <definedName name="Tabela_5___Receitas_Administradas_em_Agosto" localSheetId="22">#REF!</definedName>
    <definedName name="Tabela_5___Receitas_Administradas_em_Agosto" localSheetId="23">#REF!</definedName>
    <definedName name="Tabela_5___Receitas_Administradas_em_Agosto" localSheetId="24">#REF!</definedName>
    <definedName name="Tabela_5___Receitas_Administradas_em_Agosto" localSheetId="25">#REF!</definedName>
    <definedName name="Tabela_5___Receitas_Administradas_em_Agosto" localSheetId="26">#REF!</definedName>
    <definedName name="Tabela_5___Receitas_Administradas_em_Agosto" localSheetId="27">#REF!</definedName>
    <definedName name="Tabela_5___Receitas_Administradas_em_Agosto" localSheetId="28">#REF!</definedName>
    <definedName name="Tabela_5___Receitas_Administradas_em_Agosto" localSheetId="29">#REF!</definedName>
    <definedName name="Tabela_5___Receitas_Administradas_em_Agosto" localSheetId="30">#REF!</definedName>
    <definedName name="Tabela_5___Receitas_Administradas_em_Agosto" localSheetId="31">#REF!</definedName>
    <definedName name="Tabela_5___Receitas_Administradas_em_Agosto" localSheetId="32">#REF!</definedName>
    <definedName name="Tabela_5___Receitas_Administradas_em_Agosto" localSheetId="33">#REF!</definedName>
    <definedName name="Tabela_5___Receitas_Administradas_em_Agosto" localSheetId="34">#REF!</definedName>
    <definedName name="Tabela_5___Receitas_Administradas_em_Agosto" localSheetId="35">#REF!</definedName>
    <definedName name="Tabela_5___Receitas_Administradas_em_Agosto" localSheetId="36">#REF!</definedName>
    <definedName name="Tabela_5___Receitas_Administradas_em_Agosto" localSheetId="37">#REF!</definedName>
    <definedName name="Tabela_5___Receitas_Administradas_em_Agosto" localSheetId="38">#REF!</definedName>
    <definedName name="Tabela_5___Receitas_Administradas_em_Agosto" localSheetId="39">#REF!</definedName>
    <definedName name="Tabela_5___Receitas_Administradas_em_Agosto" localSheetId="40">#REF!</definedName>
    <definedName name="Tabela_5___Receitas_Administradas_em_Agosto" localSheetId="41">#REF!</definedName>
    <definedName name="Tabela_5___Receitas_Administradas_em_Agosto" localSheetId="42">#REF!</definedName>
    <definedName name="Tabela_5___Receitas_Administradas_em_Agosto" localSheetId="43">#REF!</definedName>
    <definedName name="Tabela_5___Receitas_Administradas_em_Agosto" localSheetId="44">#REF!</definedName>
    <definedName name="Tabela_5___Receitas_Administradas_em_Agosto" localSheetId="45">#REF!</definedName>
    <definedName name="Tabela_5___Receitas_Administradas_em_Agosto" localSheetId="46">#REF!</definedName>
    <definedName name="Tabela_5___Receitas_Administradas_em_Agosto" localSheetId="47">#REF!</definedName>
    <definedName name="Tabela_5___Receitas_Administradas_em_Agosto" localSheetId="48">#REF!</definedName>
    <definedName name="Tabela_5___Receitas_Administradas_em_Agosto" localSheetId="49">#REF!</definedName>
    <definedName name="Tabela_5___Receitas_Administradas_em_Agosto" localSheetId="50">#REF!</definedName>
    <definedName name="Tabela_5___Receitas_Administradas_em_Agosto" localSheetId="51">#REF!</definedName>
    <definedName name="Tabela_5___Receitas_Administradas_em_Agosto" localSheetId="52">#REF!</definedName>
    <definedName name="Tabela_5___Receitas_Administradas_em_Agosto" localSheetId="53">#REF!</definedName>
    <definedName name="Tabela_5___Receitas_Administradas_em_Agosto" localSheetId="54">#REF!</definedName>
    <definedName name="Tabela_5___Receitas_Administradas_em_Agosto" localSheetId="55">#REF!</definedName>
    <definedName name="Tabela_5___Receitas_Administradas_em_Agosto" localSheetId="56">#REF!</definedName>
    <definedName name="Tabela_5___Receitas_Administradas_em_Agosto" localSheetId="57">#REF!</definedName>
    <definedName name="Tabela_5___Receitas_Administradas_em_Agosto" localSheetId="58">#REF!</definedName>
    <definedName name="Tabela_5___Receitas_Administradas_em_Agosto" localSheetId="59">#REF!</definedName>
    <definedName name="Tabela_5___Receitas_Administradas_em_Agosto" localSheetId="60">#REF!</definedName>
    <definedName name="Tabela_5___Receitas_Administradas_em_Agosto" localSheetId="61">#REF!</definedName>
    <definedName name="Tabela_5___Receitas_Administradas_em_Agosto" localSheetId="62">#REF!</definedName>
    <definedName name="Tabela_5___Receitas_Administradas_em_Agosto" localSheetId="63">#REF!</definedName>
    <definedName name="Tabela_5___Receitas_Administradas_em_Agosto" localSheetId="64">#REF!</definedName>
    <definedName name="Tabela_5___Receitas_Administradas_em_Agosto">#REF!</definedName>
    <definedName name="Tabela_6___Receitas_Diretamente_Arrecadadas" localSheetId="4">#REF!</definedName>
    <definedName name="Tabela_6___Receitas_Diretamente_Arrecadadas" localSheetId="5">#REF!</definedName>
    <definedName name="Tabela_6___Receitas_Diretamente_Arrecadadas" localSheetId="6">#REF!</definedName>
    <definedName name="Tabela_6___Receitas_Diretamente_Arrecadadas" localSheetId="7">#REF!</definedName>
    <definedName name="Tabela_6___Receitas_Diretamente_Arrecadadas" localSheetId="8">#REF!</definedName>
    <definedName name="Tabela_6___Receitas_Diretamente_Arrecadadas" localSheetId="9">#REF!</definedName>
    <definedName name="Tabela_6___Receitas_Diretamente_Arrecadadas" localSheetId="10">#REF!</definedName>
    <definedName name="Tabela_6___Receitas_Diretamente_Arrecadadas" localSheetId="11">#REF!</definedName>
    <definedName name="Tabela_6___Receitas_Diretamente_Arrecadadas" localSheetId="12">#REF!</definedName>
    <definedName name="Tabela_6___Receitas_Diretamente_Arrecadadas" localSheetId="13">#REF!</definedName>
    <definedName name="Tabela_6___Receitas_Diretamente_Arrecadadas" localSheetId="14">#REF!</definedName>
    <definedName name="Tabela_6___Receitas_Diretamente_Arrecadadas" localSheetId="15">#REF!</definedName>
    <definedName name="Tabela_6___Receitas_Diretamente_Arrecadadas" localSheetId="16">#REF!</definedName>
    <definedName name="Tabela_6___Receitas_Diretamente_Arrecadadas" localSheetId="17">#REF!</definedName>
    <definedName name="Tabela_6___Receitas_Diretamente_Arrecadadas" localSheetId="18">#REF!</definedName>
    <definedName name="Tabela_6___Receitas_Diretamente_Arrecadadas" localSheetId="19">#REF!</definedName>
    <definedName name="Tabela_6___Receitas_Diretamente_Arrecadadas" localSheetId="20">#REF!</definedName>
    <definedName name="Tabela_6___Receitas_Diretamente_Arrecadadas" localSheetId="21">#REF!</definedName>
    <definedName name="Tabela_6___Receitas_Diretamente_Arrecadadas" localSheetId="22">#REF!</definedName>
    <definedName name="Tabela_6___Receitas_Diretamente_Arrecadadas" localSheetId="23">#REF!</definedName>
    <definedName name="Tabela_6___Receitas_Diretamente_Arrecadadas" localSheetId="24">#REF!</definedName>
    <definedName name="Tabela_6___Receitas_Diretamente_Arrecadadas" localSheetId="25">#REF!</definedName>
    <definedName name="Tabela_6___Receitas_Diretamente_Arrecadadas" localSheetId="26">#REF!</definedName>
    <definedName name="Tabela_6___Receitas_Diretamente_Arrecadadas" localSheetId="27">#REF!</definedName>
    <definedName name="Tabela_6___Receitas_Diretamente_Arrecadadas" localSheetId="28">#REF!</definedName>
    <definedName name="Tabela_6___Receitas_Diretamente_Arrecadadas" localSheetId="29">#REF!</definedName>
    <definedName name="Tabela_6___Receitas_Diretamente_Arrecadadas" localSheetId="30">#REF!</definedName>
    <definedName name="Tabela_6___Receitas_Diretamente_Arrecadadas" localSheetId="31">#REF!</definedName>
    <definedName name="Tabela_6___Receitas_Diretamente_Arrecadadas" localSheetId="32">#REF!</definedName>
    <definedName name="Tabela_6___Receitas_Diretamente_Arrecadadas" localSheetId="33">#REF!</definedName>
    <definedName name="Tabela_6___Receitas_Diretamente_Arrecadadas" localSheetId="34">#REF!</definedName>
    <definedName name="Tabela_6___Receitas_Diretamente_Arrecadadas" localSheetId="35">#REF!</definedName>
    <definedName name="Tabela_6___Receitas_Diretamente_Arrecadadas" localSheetId="36">#REF!</definedName>
    <definedName name="Tabela_6___Receitas_Diretamente_Arrecadadas" localSheetId="37">#REF!</definedName>
    <definedName name="Tabela_6___Receitas_Diretamente_Arrecadadas" localSheetId="38">#REF!</definedName>
    <definedName name="Tabela_6___Receitas_Diretamente_Arrecadadas" localSheetId="39">#REF!</definedName>
    <definedName name="Tabela_6___Receitas_Diretamente_Arrecadadas" localSheetId="40">#REF!</definedName>
    <definedName name="Tabela_6___Receitas_Diretamente_Arrecadadas" localSheetId="41">#REF!</definedName>
    <definedName name="Tabela_6___Receitas_Diretamente_Arrecadadas" localSheetId="42">#REF!</definedName>
    <definedName name="Tabela_6___Receitas_Diretamente_Arrecadadas" localSheetId="43">#REF!</definedName>
    <definedName name="Tabela_6___Receitas_Diretamente_Arrecadadas" localSheetId="44">#REF!</definedName>
    <definedName name="Tabela_6___Receitas_Diretamente_Arrecadadas" localSheetId="45">#REF!</definedName>
    <definedName name="Tabela_6___Receitas_Diretamente_Arrecadadas" localSheetId="46">#REF!</definedName>
    <definedName name="Tabela_6___Receitas_Diretamente_Arrecadadas" localSheetId="47">#REF!</definedName>
    <definedName name="Tabela_6___Receitas_Diretamente_Arrecadadas" localSheetId="48">#REF!</definedName>
    <definedName name="Tabela_6___Receitas_Diretamente_Arrecadadas" localSheetId="49">#REF!</definedName>
    <definedName name="Tabela_6___Receitas_Diretamente_Arrecadadas" localSheetId="50">#REF!</definedName>
    <definedName name="Tabela_6___Receitas_Diretamente_Arrecadadas" localSheetId="51">#REF!</definedName>
    <definedName name="Tabela_6___Receitas_Diretamente_Arrecadadas" localSheetId="52">#REF!</definedName>
    <definedName name="Tabela_6___Receitas_Diretamente_Arrecadadas" localSheetId="53">#REF!</definedName>
    <definedName name="Tabela_6___Receitas_Diretamente_Arrecadadas" localSheetId="54">#REF!</definedName>
    <definedName name="Tabela_6___Receitas_Diretamente_Arrecadadas" localSheetId="55">#REF!</definedName>
    <definedName name="Tabela_6___Receitas_Diretamente_Arrecadadas" localSheetId="56">#REF!</definedName>
    <definedName name="Tabela_6___Receitas_Diretamente_Arrecadadas" localSheetId="57">#REF!</definedName>
    <definedName name="Tabela_6___Receitas_Diretamente_Arrecadadas" localSheetId="58">#REF!</definedName>
    <definedName name="Tabela_6___Receitas_Diretamente_Arrecadadas" localSheetId="59">#REF!</definedName>
    <definedName name="Tabela_6___Receitas_Diretamente_Arrecadadas" localSheetId="60">#REF!</definedName>
    <definedName name="Tabela_6___Receitas_Diretamente_Arrecadadas" localSheetId="61">#REF!</definedName>
    <definedName name="Tabela_6___Receitas_Diretamente_Arrecadadas" localSheetId="62">#REF!</definedName>
    <definedName name="Tabela_6___Receitas_Diretamente_Arrecadadas" localSheetId="63">#REF!</definedName>
    <definedName name="Tabela_6___Receitas_Diretamente_Arrecadadas" localSheetId="64">#REF!</definedName>
    <definedName name="Tabela_6___Receitas_Diretamente_Arrecadadas">#REF!</definedName>
    <definedName name="Tabela_7___Déficit_da_Previdência_Social_em_1999" localSheetId="4">#REF!</definedName>
    <definedName name="Tabela_7___Déficit_da_Previdência_Social_em_1999" localSheetId="5">#REF!</definedName>
    <definedName name="Tabela_7___Déficit_da_Previdência_Social_em_1999" localSheetId="6">#REF!</definedName>
    <definedName name="Tabela_7___Déficit_da_Previdência_Social_em_1999" localSheetId="7">#REF!</definedName>
    <definedName name="Tabela_7___Déficit_da_Previdência_Social_em_1999" localSheetId="8">#REF!</definedName>
    <definedName name="Tabela_7___Déficit_da_Previdência_Social_em_1999" localSheetId="9">#REF!</definedName>
    <definedName name="Tabela_7___Déficit_da_Previdência_Social_em_1999" localSheetId="10">#REF!</definedName>
    <definedName name="Tabela_7___Déficit_da_Previdência_Social_em_1999" localSheetId="11">#REF!</definedName>
    <definedName name="Tabela_7___Déficit_da_Previdência_Social_em_1999" localSheetId="12">#REF!</definedName>
    <definedName name="Tabela_7___Déficit_da_Previdência_Social_em_1999" localSheetId="13">#REF!</definedName>
    <definedName name="Tabela_7___Déficit_da_Previdência_Social_em_1999" localSheetId="14">#REF!</definedName>
    <definedName name="Tabela_7___Déficit_da_Previdência_Social_em_1999" localSheetId="15">#REF!</definedName>
    <definedName name="Tabela_7___Déficit_da_Previdência_Social_em_1999" localSheetId="16">#REF!</definedName>
    <definedName name="Tabela_7___Déficit_da_Previdência_Social_em_1999" localSheetId="17">#REF!</definedName>
    <definedName name="Tabela_7___Déficit_da_Previdência_Social_em_1999" localSheetId="18">#REF!</definedName>
    <definedName name="Tabela_7___Déficit_da_Previdência_Social_em_1999" localSheetId="19">#REF!</definedName>
    <definedName name="Tabela_7___Déficit_da_Previdência_Social_em_1999" localSheetId="20">#REF!</definedName>
    <definedName name="Tabela_7___Déficit_da_Previdência_Social_em_1999" localSheetId="21">#REF!</definedName>
    <definedName name="Tabela_7___Déficit_da_Previdência_Social_em_1999" localSheetId="22">#REF!</definedName>
    <definedName name="Tabela_7___Déficit_da_Previdência_Social_em_1999" localSheetId="23">#REF!</definedName>
    <definedName name="Tabela_7___Déficit_da_Previdência_Social_em_1999" localSheetId="24">#REF!</definedName>
    <definedName name="Tabela_7___Déficit_da_Previdência_Social_em_1999" localSheetId="25">#REF!</definedName>
    <definedName name="Tabela_7___Déficit_da_Previdência_Social_em_1999" localSheetId="26">#REF!</definedName>
    <definedName name="Tabela_7___Déficit_da_Previdência_Social_em_1999" localSheetId="27">#REF!</definedName>
    <definedName name="Tabela_7___Déficit_da_Previdência_Social_em_1999" localSheetId="28">#REF!</definedName>
    <definedName name="Tabela_7___Déficit_da_Previdência_Social_em_1999" localSheetId="29">#REF!</definedName>
    <definedName name="Tabela_7___Déficit_da_Previdência_Social_em_1999" localSheetId="30">#REF!</definedName>
    <definedName name="Tabela_7___Déficit_da_Previdência_Social_em_1999" localSheetId="31">#REF!</definedName>
    <definedName name="Tabela_7___Déficit_da_Previdência_Social_em_1999" localSheetId="32">#REF!</definedName>
    <definedName name="Tabela_7___Déficit_da_Previdência_Social_em_1999" localSheetId="33">#REF!</definedName>
    <definedName name="Tabela_7___Déficit_da_Previdência_Social_em_1999" localSheetId="34">#REF!</definedName>
    <definedName name="Tabela_7___Déficit_da_Previdência_Social_em_1999" localSheetId="35">#REF!</definedName>
    <definedName name="Tabela_7___Déficit_da_Previdência_Social_em_1999" localSheetId="36">#REF!</definedName>
    <definedName name="Tabela_7___Déficit_da_Previdência_Social_em_1999" localSheetId="37">#REF!</definedName>
    <definedName name="Tabela_7___Déficit_da_Previdência_Social_em_1999" localSheetId="38">#REF!</definedName>
    <definedName name="Tabela_7___Déficit_da_Previdência_Social_em_1999" localSheetId="39">#REF!</definedName>
    <definedName name="Tabela_7___Déficit_da_Previdência_Social_em_1999" localSheetId="40">#REF!</definedName>
    <definedName name="Tabela_7___Déficit_da_Previdência_Social_em_1999" localSheetId="41">#REF!</definedName>
    <definedName name="Tabela_7___Déficit_da_Previdência_Social_em_1999" localSheetId="42">#REF!</definedName>
    <definedName name="Tabela_7___Déficit_da_Previdência_Social_em_1999" localSheetId="43">#REF!</definedName>
    <definedName name="Tabela_7___Déficit_da_Previdência_Social_em_1999" localSheetId="44">#REF!</definedName>
    <definedName name="Tabela_7___Déficit_da_Previdência_Social_em_1999" localSheetId="45">#REF!</definedName>
    <definedName name="Tabela_7___Déficit_da_Previdência_Social_em_1999" localSheetId="46">#REF!</definedName>
    <definedName name="Tabela_7___Déficit_da_Previdência_Social_em_1999" localSheetId="47">#REF!</definedName>
    <definedName name="Tabela_7___Déficit_da_Previdência_Social_em_1999" localSheetId="48">#REF!</definedName>
    <definedName name="Tabela_7___Déficit_da_Previdência_Social_em_1999" localSheetId="49">#REF!</definedName>
    <definedName name="Tabela_7___Déficit_da_Previdência_Social_em_1999" localSheetId="50">#REF!</definedName>
    <definedName name="Tabela_7___Déficit_da_Previdência_Social_em_1999" localSheetId="51">#REF!</definedName>
    <definedName name="Tabela_7___Déficit_da_Previdência_Social_em_1999" localSheetId="52">#REF!</definedName>
    <definedName name="Tabela_7___Déficit_da_Previdência_Social_em_1999" localSheetId="53">#REF!</definedName>
    <definedName name="Tabela_7___Déficit_da_Previdência_Social_em_1999" localSheetId="54">#REF!</definedName>
    <definedName name="Tabela_7___Déficit_da_Previdência_Social_em_1999" localSheetId="55">#REF!</definedName>
    <definedName name="Tabela_7___Déficit_da_Previdência_Social_em_1999" localSheetId="56">#REF!</definedName>
    <definedName name="Tabela_7___Déficit_da_Previdência_Social_em_1999" localSheetId="57">#REF!</definedName>
    <definedName name="Tabela_7___Déficit_da_Previdência_Social_em_1999" localSheetId="58">#REF!</definedName>
    <definedName name="Tabela_7___Déficit_da_Previdência_Social_em_1999" localSheetId="59">#REF!</definedName>
    <definedName name="Tabela_7___Déficit_da_Previdência_Social_em_1999" localSheetId="60">#REF!</definedName>
    <definedName name="Tabela_7___Déficit_da_Previdência_Social_em_1999" localSheetId="61">#REF!</definedName>
    <definedName name="Tabela_7___Déficit_da_Previdência_Social_em_1999" localSheetId="62">#REF!</definedName>
    <definedName name="Tabela_7___Déficit_da_Previdência_Social_em_1999" localSheetId="63">#REF!</definedName>
    <definedName name="Tabela_7___Déficit_da_Previdência_Social_em_1999" localSheetId="64">#REF!</definedName>
    <definedName name="Tabela_7___Déficit_da_Previdência_Social_em_1999">#REF!</definedName>
    <definedName name="Tabela_8___Receitas_Administradas__revisão_da_previsão" localSheetId="4">#REF!</definedName>
    <definedName name="Tabela_8___Receitas_Administradas__revisão_da_previsão" localSheetId="5">#REF!</definedName>
    <definedName name="Tabela_8___Receitas_Administradas__revisão_da_previsão" localSheetId="6">#REF!</definedName>
    <definedName name="Tabela_8___Receitas_Administradas__revisão_da_previsão" localSheetId="7">#REF!</definedName>
    <definedName name="Tabela_8___Receitas_Administradas__revisão_da_previsão" localSheetId="8">#REF!</definedName>
    <definedName name="Tabela_8___Receitas_Administradas__revisão_da_previsão" localSheetId="9">#REF!</definedName>
    <definedName name="Tabela_8___Receitas_Administradas__revisão_da_previsão" localSheetId="10">#REF!</definedName>
    <definedName name="Tabela_8___Receitas_Administradas__revisão_da_previsão" localSheetId="11">#REF!</definedName>
    <definedName name="Tabela_8___Receitas_Administradas__revisão_da_previsão" localSheetId="12">#REF!</definedName>
    <definedName name="Tabela_8___Receitas_Administradas__revisão_da_previsão" localSheetId="13">#REF!</definedName>
    <definedName name="Tabela_8___Receitas_Administradas__revisão_da_previsão" localSheetId="14">#REF!</definedName>
    <definedName name="Tabela_8___Receitas_Administradas__revisão_da_previsão" localSheetId="15">#REF!</definedName>
    <definedName name="Tabela_8___Receitas_Administradas__revisão_da_previsão" localSheetId="16">#REF!</definedName>
    <definedName name="Tabela_8___Receitas_Administradas__revisão_da_previsão" localSheetId="17">#REF!</definedName>
    <definedName name="Tabela_8___Receitas_Administradas__revisão_da_previsão" localSheetId="18">#REF!</definedName>
    <definedName name="Tabela_8___Receitas_Administradas__revisão_da_previsão" localSheetId="19">#REF!</definedName>
    <definedName name="Tabela_8___Receitas_Administradas__revisão_da_previsão" localSheetId="20">#REF!</definedName>
    <definedName name="Tabela_8___Receitas_Administradas__revisão_da_previsão" localSheetId="21">#REF!</definedName>
    <definedName name="Tabela_8___Receitas_Administradas__revisão_da_previsão" localSheetId="22">#REF!</definedName>
    <definedName name="Tabela_8___Receitas_Administradas__revisão_da_previsão" localSheetId="23">#REF!</definedName>
    <definedName name="Tabela_8___Receitas_Administradas__revisão_da_previsão" localSheetId="24">#REF!</definedName>
    <definedName name="Tabela_8___Receitas_Administradas__revisão_da_previsão" localSheetId="25">#REF!</definedName>
    <definedName name="Tabela_8___Receitas_Administradas__revisão_da_previsão" localSheetId="26">#REF!</definedName>
    <definedName name="Tabela_8___Receitas_Administradas__revisão_da_previsão" localSheetId="27">#REF!</definedName>
    <definedName name="Tabela_8___Receitas_Administradas__revisão_da_previsão" localSheetId="28">#REF!</definedName>
    <definedName name="Tabela_8___Receitas_Administradas__revisão_da_previsão" localSheetId="29">#REF!</definedName>
    <definedName name="Tabela_8___Receitas_Administradas__revisão_da_previsão" localSheetId="30">#REF!</definedName>
    <definedName name="Tabela_8___Receitas_Administradas__revisão_da_previsão" localSheetId="31">#REF!</definedName>
    <definedName name="Tabela_8___Receitas_Administradas__revisão_da_previsão" localSheetId="32">#REF!</definedName>
    <definedName name="Tabela_8___Receitas_Administradas__revisão_da_previsão" localSheetId="33">#REF!</definedName>
    <definedName name="Tabela_8___Receitas_Administradas__revisão_da_previsão" localSheetId="34">#REF!</definedName>
    <definedName name="Tabela_8___Receitas_Administradas__revisão_da_previsão" localSheetId="35">#REF!</definedName>
    <definedName name="Tabela_8___Receitas_Administradas__revisão_da_previsão" localSheetId="36">#REF!</definedName>
    <definedName name="Tabela_8___Receitas_Administradas__revisão_da_previsão" localSheetId="37">#REF!</definedName>
    <definedName name="Tabela_8___Receitas_Administradas__revisão_da_previsão" localSheetId="38">#REF!</definedName>
    <definedName name="Tabela_8___Receitas_Administradas__revisão_da_previsão" localSheetId="39">#REF!</definedName>
    <definedName name="Tabela_8___Receitas_Administradas__revisão_da_previsão" localSheetId="40">#REF!</definedName>
    <definedName name="Tabela_8___Receitas_Administradas__revisão_da_previsão" localSheetId="41">#REF!</definedName>
    <definedName name="Tabela_8___Receitas_Administradas__revisão_da_previsão" localSheetId="42">#REF!</definedName>
    <definedName name="Tabela_8___Receitas_Administradas__revisão_da_previsão" localSheetId="43">#REF!</definedName>
    <definedName name="Tabela_8___Receitas_Administradas__revisão_da_previsão" localSheetId="44">#REF!</definedName>
    <definedName name="Tabela_8___Receitas_Administradas__revisão_da_previsão" localSheetId="45">#REF!</definedName>
    <definedName name="Tabela_8___Receitas_Administradas__revisão_da_previsão" localSheetId="46">#REF!</definedName>
    <definedName name="Tabela_8___Receitas_Administradas__revisão_da_previsão" localSheetId="47">#REF!</definedName>
    <definedName name="Tabela_8___Receitas_Administradas__revisão_da_previsão" localSheetId="48">#REF!</definedName>
    <definedName name="Tabela_8___Receitas_Administradas__revisão_da_previsão" localSheetId="49">#REF!</definedName>
    <definedName name="Tabela_8___Receitas_Administradas__revisão_da_previsão" localSheetId="50">#REF!</definedName>
    <definedName name="Tabela_8___Receitas_Administradas__revisão_da_previsão" localSheetId="51">#REF!</definedName>
    <definedName name="Tabela_8___Receitas_Administradas__revisão_da_previsão" localSheetId="52">#REF!</definedName>
    <definedName name="Tabela_8___Receitas_Administradas__revisão_da_previsão" localSheetId="53">#REF!</definedName>
    <definedName name="Tabela_8___Receitas_Administradas__revisão_da_previsão" localSheetId="54">#REF!</definedName>
    <definedName name="Tabela_8___Receitas_Administradas__revisão_da_previsão" localSheetId="55">#REF!</definedName>
    <definedName name="Tabela_8___Receitas_Administradas__revisão_da_previsão" localSheetId="56">#REF!</definedName>
    <definedName name="Tabela_8___Receitas_Administradas__revisão_da_previsão" localSheetId="57">#REF!</definedName>
    <definedName name="Tabela_8___Receitas_Administradas__revisão_da_previsão" localSheetId="58">#REF!</definedName>
    <definedName name="Tabela_8___Receitas_Administradas__revisão_da_previsão" localSheetId="59">#REF!</definedName>
    <definedName name="Tabela_8___Receitas_Administradas__revisão_da_previsão" localSheetId="60">#REF!</definedName>
    <definedName name="Tabela_8___Receitas_Administradas__revisão_da_previsão" localSheetId="61">#REF!</definedName>
    <definedName name="Tabela_8___Receitas_Administradas__revisão_da_previsão" localSheetId="62">#REF!</definedName>
    <definedName name="Tabela_8___Receitas_Administradas__revisão_da_previsão" localSheetId="63">#REF!</definedName>
    <definedName name="Tabela_8___Receitas_Administradas__revisão_da_previsão" localSheetId="64">#REF!</definedName>
    <definedName name="Tabela_8___Receitas_Administradas__revisão_da_previsão">#REF!</definedName>
    <definedName name="Tabela_9___Resultado_Primário_de_1999" localSheetId="4">#REF!</definedName>
    <definedName name="Tabela_9___Resultado_Primário_de_1999" localSheetId="5">#REF!</definedName>
    <definedName name="Tabela_9___Resultado_Primário_de_1999" localSheetId="6">#REF!</definedName>
    <definedName name="Tabela_9___Resultado_Primário_de_1999" localSheetId="7">#REF!</definedName>
    <definedName name="Tabela_9___Resultado_Primário_de_1999" localSheetId="8">#REF!</definedName>
    <definedName name="Tabela_9___Resultado_Primário_de_1999" localSheetId="9">#REF!</definedName>
    <definedName name="Tabela_9___Resultado_Primário_de_1999" localSheetId="10">#REF!</definedName>
    <definedName name="Tabela_9___Resultado_Primário_de_1999" localSheetId="11">#REF!</definedName>
    <definedName name="Tabela_9___Resultado_Primário_de_1999" localSheetId="12">#REF!</definedName>
    <definedName name="Tabela_9___Resultado_Primário_de_1999" localSheetId="13">#REF!</definedName>
    <definedName name="Tabela_9___Resultado_Primário_de_1999" localSheetId="14">#REF!</definedName>
    <definedName name="Tabela_9___Resultado_Primário_de_1999" localSheetId="15">#REF!</definedName>
    <definedName name="Tabela_9___Resultado_Primário_de_1999" localSheetId="16">#REF!</definedName>
    <definedName name="Tabela_9___Resultado_Primário_de_1999" localSheetId="17">#REF!</definedName>
    <definedName name="Tabela_9___Resultado_Primário_de_1999" localSheetId="18">#REF!</definedName>
    <definedName name="Tabela_9___Resultado_Primário_de_1999" localSheetId="19">#REF!</definedName>
    <definedName name="Tabela_9___Resultado_Primário_de_1999" localSheetId="20">#REF!</definedName>
    <definedName name="Tabela_9___Resultado_Primário_de_1999" localSheetId="21">#REF!</definedName>
    <definedName name="Tabela_9___Resultado_Primário_de_1999" localSheetId="22">#REF!</definedName>
    <definedName name="Tabela_9___Resultado_Primário_de_1999" localSheetId="23">#REF!</definedName>
    <definedName name="Tabela_9___Resultado_Primário_de_1999" localSheetId="24">#REF!</definedName>
    <definedName name="Tabela_9___Resultado_Primário_de_1999" localSheetId="25">#REF!</definedName>
    <definedName name="Tabela_9___Resultado_Primário_de_1999" localSheetId="26">#REF!</definedName>
    <definedName name="Tabela_9___Resultado_Primário_de_1999" localSheetId="27">#REF!</definedName>
    <definedName name="Tabela_9___Resultado_Primário_de_1999" localSheetId="28">#REF!</definedName>
    <definedName name="Tabela_9___Resultado_Primário_de_1999" localSheetId="29">#REF!</definedName>
    <definedName name="Tabela_9___Resultado_Primário_de_1999" localSheetId="30">#REF!</definedName>
    <definedName name="Tabela_9___Resultado_Primário_de_1999" localSheetId="31">#REF!</definedName>
    <definedName name="Tabela_9___Resultado_Primário_de_1999" localSheetId="32">#REF!</definedName>
    <definedName name="Tabela_9___Resultado_Primário_de_1999" localSheetId="33">#REF!</definedName>
    <definedName name="Tabela_9___Resultado_Primário_de_1999" localSheetId="34">#REF!</definedName>
    <definedName name="Tabela_9___Resultado_Primário_de_1999" localSheetId="35">#REF!</definedName>
    <definedName name="Tabela_9___Resultado_Primário_de_1999" localSheetId="36">#REF!</definedName>
    <definedName name="Tabela_9___Resultado_Primário_de_1999" localSheetId="37">#REF!</definedName>
    <definedName name="Tabela_9___Resultado_Primário_de_1999" localSheetId="38">#REF!</definedName>
    <definedName name="Tabela_9___Resultado_Primário_de_1999" localSheetId="39">#REF!</definedName>
    <definedName name="Tabela_9___Resultado_Primário_de_1999" localSheetId="40">#REF!</definedName>
    <definedName name="Tabela_9___Resultado_Primário_de_1999" localSheetId="41">#REF!</definedName>
    <definedName name="Tabela_9___Resultado_Primário_de_1999" localSheetId="42">#REF!</definedName>
    <definedName name="Tabela_9___Resultado_Primário_de_1999" localSheetId="43">#REF!</definedName>
    <definedName name="Tabela_9___Resultado_Primário_de_1999" localSheetId="44">#REF!</definedName>
    <definedName name="Tabela_9___Resultado_Primário_de_1999" localSheetId="45">#REF!</definedName>
    <definedName name="Tabela_9___Resultado_Primário_de_1999" localSheetId="46">#REF!</definedName>
    <definedName name="Tabela_9___Resultado_Primário_de_1999" localSheetId="47">#REF!</definedName>
    <definedName name="Tabela_9___Resultado_Primário_de_1999" localSheetId="48">#REF!</definedName>
    <definedName name="Tabela_9___Resultado_Primário_de_1999" localSheetId="49">#REF!</definedName>
    <definedName name="Tabela_9___Resultado_Primário_de_1999" localSheetId="50">#REF!</definedName>
    <definedName name="Tabela_9___Resultado_Primário_de_1999" localSheetId="51">#REF!</definedName>
    <definedName name="Tabela_9___Resultado_Primário_de_1999" localSheetId="52">#REF!</definedName>
    <definedName name="Tabela_9___Resultado_Primário_de_1999" localSheetId="53">#REF!</definedName>
    <definedName name="Tabela_9___Resultado_Primário_de_1999" localSheetId="54">#REF!</definedName>
    <definedName name="Tabela_9___Resultado_Primário_de_1999" localSheetId="55">#REF!</definedName>
    <definedName name="Tabela_9___Resultado_Primário_de_1999" localSheetId="56">#REF!</definedName>
    <definedName name="Tabela_9___Resultado_Primário_de_1999" localSheetId="57">#REF!</definedName>
    <definedName name="Tabela_9___Resultado_Primário_de_1999" localSheetId="58">#REF!</definedName>
    <definedName name="Tabela_9___Resultado_Primário_de_1999" localSheetId="59">#REF!</definedName>
    <definedName name="Tabela_9___Resultado_Primário_de_1999" localSheetId="60">#REF!</definedName>
    <definedName name="Tabela_9___Resultado_Primário_de_1999" localSheetId="61">#REF!</definedName>
    <definedName name="Tabela_9___Resultado_Primário_de_1999" localSheetId="62">#REF!</definedName>
    <definedName name="Tabela_9___Resultado_Primário_de_1999" localSheetId="63">#REF!</definedName>
    <definedName name="Tabela_9___Resultado_Primário_de_1999" localSheetId="64">#REF!</definedName>
    <definedName name="Tabela_9___Resultado_Primário_de_1999">#REF!</definedName>
    <definedName name="_xlnm.Print_Titles" localSheetId="2">'Metas - Bim'!$1:$10</definedName>
    <definedName name="_xlnm.Print_Titles" localSheetId="1">Síntese!$1:$9</definedName>
  </definedNames>
  <calcPr calcId="162913"/>
</workbook>
</file>

<file path=xl/connections.xml><?xml version="1.0" encoding="utf-8"?>
<connections xmlns="http://schemas.openxmlformats.org/spreadsheetml/2006/main">
  <connection id="1" name="Conexão" type="1" refreshedVersion="4" saveData="1">
    <dbPr connection="DSN=Banco de dados do MS Access;DBQ=U:\SIGEF.mdb;DefaultDir=U:\;DriverId=25;FIL=MS Access;MaxBufferSize=2048;PageTimeout=5;UID=admin;" command="SELECT Work_Conta.CDUNIDADEGESTORA, Work_Conta.CDGESTAO, Work_Conta.NMUNIDADEGESTORA, Work_Conta.NMGESTAO, Work_Conta.CDACAO, Work_Conta.NMACAO, Work_Conta.NMSUBACAO, Work_Conta.CDSUBACAOCC, Work_Conta.CDFUNCAO, Work_Conta.CDSUBFUNCAO, Work_Conta.CDNATUREZADESPESA, Work_Conta.NMDESPESA, Work_Conta.CDFONTERECURSOCC, Work_Conta.NMFONTE, Work_Conta.CDUGGESTAODESC, Work_Conta.CDPROGRAMA, Work_Conta.VLINICIAL, Work_Conta.VLATUAL, Work_Conta.VLSALDO, Work_Conta.VLDOTACAOBLOQUEADA, Work_Conta.VLBLOQUEADO, Work_Conta.CATEGORIA, Work_Conta.GRUPO_x000d__x000a_FROM `U:\SIGEF`.Work_Conta Work_Conta"/>
  </connection>
  <connection id="2" keepAlive="1" name="Conexão1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3" keepAlive="1" name="Connection" type="5" refreshedVersion="4" savePassword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4" keepAlive="1" name="Connection1" type="5" refreshedVersion="1" savePassword="1">
    <dbPr connection="Provider=MSOLAP.2;Persist Security Info=True;Data Source=http://www.olap.sig.sc.gov.br/;Initial Catalog=SEF_Receitas;Client Cache Size=25;Auto Synch Period=10000" command="Receita" commandType="1"/>
    <olapPr rowDrillCount="1000" serverFill="0" serverNumberFormat="0" serverFont="0" serverFontColor="0"/>
  </connection>
  <connection id="5" keepAlive="1" name="Connection2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6" keepAlive="1" name="Connection3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7" keepAlive="1" name="Connection4" type="5" refreshedVersion="4" savePassword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8" keepAlive="1" name="Connection5" type="5" refreshedVersion="1" savePassword="1">
    <dbPr connection="Provider=MSOLAP.2;Persist Security Info=True;Data Source=http://www.olap.sig.sc.gov.br/;Initial Catalog=SEF_Receitas;Client Cache Size=25;Auto Synch Period=10000" command="Receita" commandType="1"/>
    <olapPr rowDrillCount="1000" serverFill="0" serverNumberFormat="0" serverFont="0" serverFontColor="0"/>
  </connection>
</connections>
</file>

<file path=xl/sharedStrings.xml><?xml version="1.0" encoding="utf-8"?>
<sst xmlns="http://schemas.openxmlformats.org/spreadsheetml/2006/main" count="4187" uniqueCount="325">
  <si>
    <t>ESTADO DE SANTA CATARINA</t>
  </si>
  <si>
    <t>SECRETARIA DE ESTADO DA FAZENDA</t>
  </si>
  <si>
    <t>Fonte: 0100</t>
  </si>
  <si>
    <t>Arrecadação Triênio</t>
  </si>
  <si>
    <t>Meses</t>
  </si>
  <si>
    <t>Média</t>
  </si>
  <si>
    <t>Metas</t>
  </si>
  <si>
    <t>Arrecadad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 xml:space="preserve">                        ESTADO DE SANTA CATARINA</t>
  </si>
  <si>
    <t xml:space="preserve">                        SECRETARIA DE ESTADO DA FAZENDA</t>
  </si>
  <si>
    <t xml:space="preserve">                        DIRETORIA DE CONTABILIDADE GERAL - DCOG</t>
  </si>
  <si>
    <t>Artigo 13 da LRF</t>
  </si>
  <si>
    <t>FONTES</t>
  </si>
  <si>
    <t>TÍTULOS</t>
  </si>
  <si>
    <t>1º Bimestre</t>
  </si>
  <si>
    <t>2º Bimestre</t>
  </si>
  <si>
    <t>3º Bimestre</t>
  </si>
  <si>
    <t>4º Bimestre</t>
  </si>
  <si>
    <t>5º Bimestre</t>
  </si>
  <si>
    <t>6º Bimestre</t>
  </si>
  <si>
    <t xml:space="preserve">TOTAL </t>
  </si>
  <si>
    <t>0100</t>
  </si>
  <si>
    <t>0110</t>
  </si>
  <si>
    <t>0111</t>
  </si>
  <si>
    <t>0119</t>
  </si>
  <si>
    <t>0120</t>
  </si>
  <si>
    <t>0122</t>
  </si>
  <si>
    <t>0124</t>
  </si>
  <si>
    <t>0128</t>
  </si>
  <si>
    <t>0129</t>
  </si>
  <si>
    <t>0131</t>
  </si>
  <si>
    <t>0180</t>
  </si>
  <si>
    <t>0181</t>
  </si>
  <si>
    <t>0182</t>
  </si>
  <si>
    <t>0183</t>
  </si>
  <si>
    <t>0184</t>
  </si>
  <si>
    <t>0185</t>
  </si>
  <si>
    <t>0186</t>
  </si>
  <si>
    <t>0187</t>
  </si>
  <si>
    <t>0191</t>
  </si>
  <si>
    <t>0192</t>
  </si>
  <si>
    <t>0223</t>
  </si>
  <si>
    <t>0225</t>
  </si>
  <si>
    <t>0228</t>
  </si>
  <si>
    <t>0229</t>
  </si>
  <si>
    <t>0240</t>
  </si>
  <si>
    <t>0250</t>
  </si>
  <si>
    <t>0260</t>
  </si>
  <si>
    <t>0261</t>
  </si>
  <si>
    <t>0262</t>
  </si>
  <si>
    <t>0263</t>
  </si>
  <si>
    <t>0265</t>
  </si>
  <si>
    <t>0266</t>
  </si>
  <si>
    <t>0269</t>
  </si>
  <si>
    <t>0280</t>
  </si>
  <si>
    <t>0282</t>
  </si>
  <si>
    <t>0284</t>
  </si>
  <si>
    <t>0285</t>
  </si>
  <si>
    <t>0298</t>
  </si>
  <si>
    <t>0299</t>
  </si>
  <si>
    <t>FONTES DE RECURSOS DO TESOURO</t>
  </si>
  <si>
    <t>DEMAIS FONTES</t>
  </si>
  <si>
    <t>TOTAL GERAL DAS FONTES</t>
  </si>
  <si>
    <t>0193</t>
  </si>
  <si>
    <t>META</t>
  </si>
  <si>
    <t>ARRECADADO</t>
  </si>
  <si>
    <t>DIFERENÇA</t>
  </si>
  <si>
    <t>RECURSOS DO TESOURO</t>
  </si>
  <si>
    <t>RECURSOS DE OUTRAS FONTES</t>
  </si>
  <si>
    <t>TOTAL GERAL</t>
  </si>
  <si>
    <t>ORÇADA ATÉ O MÊS</t>
  </si>
  <si>
    <t>EXCESSO</t>
  </si>
  <si>
    <t>Fonte: Sistema Integrado de Planejamento e Gestão Fiscal</t>
  </si>
  <si>
    <t>% ATÉ O BIMESTRE</t>
  </si>
  <si>
    <t>RESUMO</t>
  </si>
  <si>
    <t>% do excesso x Total Meta</t>
  </si>
  <si>
    <t>ABRIL</t>
  </si>
  <si>
    <t>Excesso</t>
  </si>
  <si>
    <t>% do excesso x Receita Projetada</t>
  </si>
  <si>
    <t>% Meta</t>
  </si>
  <si>
    <t>JANEIRO</t>
  </si>
  <si>
    <t>FEVEREIRO</t>
  </si>
  <si>
    <t>MARÇO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GERENTE DE CONTABILIDADE FINANCEIRA</t>
  </si>
  <si>
    <t>TOTAL ATÉ O BIMESTRE</t>
  </si>
  <si>
    <t>DIRETORIA DE CONTABILIDADE GERAL - DCOG</t>
  </si>
  <si>
    <t>DEMONSTRATIVO DE ACOMPANHAMENTO DAS METAS BIMESTRAIS DE ARRECADAÇÃO</t>
  </si>
  <si>
    <t xml:space="preserve">                   ESTADO DE SANTA CATARINA</t>
  </si>
  <si>
    <t xml:space="preserve">                   SECRETARIA DE ESTADO DA FAZENDA</t>
  </si>
  <si>
    <t xml:space="preserve">                   DIRETORIA DE CONTABILIDADE GERAL - DCOG</t>
  </si>
  <si>
    <t>SECRETÁRIO DE ESTADO DA FAZENDA</t>
  </si>
  <si>
    <t>Flávio George Rocha</t>
  </si>
  <si>
    <t>GERENTE DE INFORMAÇÕES CONTÁBEIS</t>
  </si>
  <si>
    <t>GERENTE DE CONTABILIDADE CENTRALIZADA</t>
  </si>
  <si>
    <t>GERENTE DE SISTEMAS DE GESTÃO FISCAL</t>
  </si>
  <si>
    <t>Vera Lucia Hawerroth Santana</t>
  </si>
  <si>
    <t>GERENTE DE ESTUDOS E NORMATIZAÇÃO CONTÁBIL</t>
  </si>
  <si>
    <t>ELABORAÇÃO:</t>
  </si>
  <si>
    <t>EQUIPE:</t>
  </si>
  <si>
    <t>Heber Lima da Costa</t>
  </si>
  <si>
    <r>
      <t>Informações</t>
    </r>
    <r>
      <rPr>
        <sz val="9"/>
        <color indexed="8"/>
        <rFont val="Bookman Old Style"/>
        <family val="1"/>
      </rPr>
      <t>:</t>
    </r>
  </si>
  <si>
    <t>Centro Administrativo do Governo – Rodovia SC 401 – Km 5, nº 4.600</t>
  </si>
  <si>
    <t>Saco Grande II – Florianópolis – SC</t>
  </si>
  <si>
    <t>DEMONSTRATIVO DAS METAS BIMESTRAIS</t>
  </si>
  <si>
    <t>DE ARRECADAÇÃO</t>
  </si>
  <si>
    <t>DEMONSTRATIVO DA TENDÊNCIA DE EXCESSO</t>
  </si>
  <si>
    <t>Em cumprimento ao artigo 13 da Lei Complementar nº 101/2000 (Lei de Responsabilidade Fiscal), a Diretoria de Contabilidade Geral, disponibiliza mensalmente o Demonstrativo de Acompanhamento das Metas Bimestrais de Arrecadação e o Demonstrativo da Tendência de Excesso de Arrecadação.</t>
  </si>
  <si>
    <t>0101</t>
  </si>
  <si>
    <t>RECEITA PROJETADA PROPORCIONAL</t>
  </si>
  <si>
    <t>RECEITA PROJETADA PERCENTUAL</t>
  </si>
  <si>
    <t>RECEITA PROJETADA DIRETA</t>
  </si>
  <si>
    <t>RESUMO DA TENDÊNCIA DA RECEITA</t>
  </si>
  <si>
    <t>RESUMO DA TENDÊNCIA DO EXCESSO DE ARRECADAÇÃO</t>
  </si>
  <si>
    <t>(1ºH + 2ºH + 3H)/3</t>
  </si>
  <si>
    <t>Taxa judiciária - recursos do tesouro - exercício corrente</t>
  </si>
  <si>
    <t>Recursos ordinários - recursos do tesouro - RLD</t>
  </si>
  <si>
    <t>Recursos ordinários - diversos</t>
  </si>
  <si>
    <t>Taxas da Segurança Pública - recursos do tesouro - exercício corrente</t>
  </si>
  <si>
    <t>Outras taxas - vinculadas - recursos do tesouro - exercício corrente</t>
  </si>
  <si>
    <t>Cota-parte da contribuição do Salário-Educação - recursos do tesouro - exercício corrente</t>
  </si>
  <si>
    <t>Cota-parte da compensação financeira dos rec hídricos - rec tesouro - exercício corrente</t>
  </si>
  <si>
    <t>Convênio - Programas de Educação - recursos do tesouro - exercício corrente</t>
  </si>
  <si>
    <t>Outras transferências - recursos do tesouro - exercício corrente</t>
  </si>
  <si>
    <t>Recursos do FUNDEB - transferências da União</t>
  </si>
  <si>
    <t>Outros convênios, ajustes e acordos administrativos - rec tesouro exercício corrente</t>
  </si>
  <si>
    <t>ARRECADADA ATÉ O MÊS</t>
  </si>
  <si>
    <t>1ª HIPÓTESE: Avaliação Direta:</t>
  </si>
  <si>
    <t>2ª HIPÓTESE: Avaliação Percentual:</t>
  </si>
  <si>
    <t>3ª HIPÓTESE: Avaliação Proporcional:</t>
  </si>
  <si>
    <t>Outros serviços - recursos do tesouro - exercício corrente</t>
  </si>
  <si>
    <t>0132</t>
  </si>
  <si>
    <t xml:space="preserve">Excesso efetivo do Ano / Nº meses x 12 </t>
  </si>
  <si>
    <t>Fonte: 0101</t>
  </si>
  <si>
    <t>Fonte: 0110</t>
  </si>
  <si>
    <t>Fonte: 0111</t>
  </si>
  <si>
    <t>Fonte: 0120</t>
  </si>
  <si>
    <t>Fonte: 0119</t>
  </si>
  <si>
    <t>Fonte: 0122</t>
  </si>
  <si>
    <t>Fonte: 0124</t>
  </si>
  <si>
    <t>Fonte: 0125</t>
  </si>
  <si>
    <t>Fonte: 0128</t>
  </si>
  <si>
    <t>Fonte: 0129</t>
  </si>
  <si>
    <t>Fonte: 0131</t>
  </si>
  <si>
    <t>Transferências da União - sit de emergência e calamidade - rec do tesouro - exerc corrente</t>
  </si>
  <si>
    <t>Fonte: 0132</t>
  </si>
  <si>
    <t>Fonte: 0140</t>
  </si>
  <si>
    <t>Fonte: 0180</t>
  </si>
  <si>
    <t>Remuneração de disponibilidade bancária - Executivo - rec tesouro - exercício corrente</t>
  </si>
  <si>
    <t>Remuneração de disponibilidade bancária - Lesgilativo - rec tesouro - exercício corrente</t>
  </si>
  <si>
    <t>Fonte: 0181</t>
  </si>
  <si>
    <t>Remuneração de disponibilidade bancária - Judiciário - rec tesouro - exercício corrente</t>
  </si>
  <si>
    <t>Fonte: 0182</t>
  </si>
  <si>
    <t>Remuneração de disp bancária - conta única do Judiciário - rec tesouro - exerc corrente</t>
  </si>
  <si>
    <t>Fonte: 0183</t>
  </si>
  <si>
    <t>Fonte: 0184</t>
  </si>
  <si>
    <t>Remuneração de disp bancária - Ministério Público - rec tesouro - exercício corrente</t>
  </si>
  <si>
    <t>Fonte: 0185</t>
  </si>
  <si>
    <t>Remuneração de disp bancária - Executivo - rec vinculados - rec tesouro - exerc. Corrente</t>
  </si>
  <si>
    <t>Remuneração de disponibilidade bancária FUNDEB</t>
  </si>
  <si>
    <t>Fonte: 0186</t>
  </si>
  <si>
    <t>Fonte: 0187</t>
  </si>
  <si>
    <t>Remuneração de disponibilidade bancária Salário Educação</t>
  </si>
  <si>
    <t>Operações de crédito interna - recursos do tesouro - exercício corrente</t>
  </si>
  <si>
    <t>Fonte: 0191</t>
  </si>
  <si>
    <t>Operações de crédito externa - recursos do tesouro - exercício corrente</t>
  </si>
  <si>
    <t>Fonte: 0192</t>
  </si>
  <si>
    <t>Recursos do tesouro - operações de crédito especiais - reembolso SWAP</t>
  </si>
  <si>
    <t>Fonte: 0193</t>
  </si>
  <si>
    <t>Convênio - Sistema Único Saúde - recursos de outras fontes - exercício corrente</t>
  </si>
  <si>
    <t>Fonte: 0223</t>
  </si>
  <si>
    <t>Fonte: 0225</t>
  </si>
  <si>
    <t>Convênio - Programa de Assistência Social - recursos de outras fontes - exercício corrente</t>
  </si>
  <si>
    <t>Fonte: 0228</t>
  </si>
  <si>
    <t>Outros convênios, ajustes e acordos administrativos - rec outras fontes - exercício corrente</t>
  </si>
  <si>
    <t>Fonte: 0229</t>
  </si>
  <si>
    <t>Outras transferências - recursos de outras fontes - exercício corrente</t>
  </si>
  <si>
    <t>Fonte: 0240</t>
  </si>
  <si>
    <t>Recursos de serviços - recursos de outras fontes - exercício corrente</t>
  </si>
  <si>
    <t>Fonte: 0250</t>
  </si>
  <si>
    <t>Contribuição previdenciária - recursos de outras fontes - exercício corrente</t>
  </si>
  <si>
    <t>Outras contribuições - recursos de outras fontes - exercício corrente</t>
  </si>
  <si>
    <t>Fonte: 0259</t>
  </si>
  <si>
    <t>Fonte: 0260</t>
  </si>
  <si>
    <t>Recursos patrimoniais primários - recursos de outras fontes - exercício corrente</t>
  </si>
  <si>
    <t>Fonte: 0261</t>
  </si>
  <si>
    <t>Receitas diversas - FUNDOSOCIAL - recursos de outras fontes - exercício corrente</t>
  </si>
  <si>
    <t>Fonte: 0262</t>
  </si>
  <si>
    <t>Receitas diversas - SEITEC - recursos de outras fontes - exercício corrente</t>
  </si>
  <si>
    <t>Receitas diversas - Programa Pró-Emprego</t>
  </si>
  <si>
    <t>Fonte: 0263</t>
  </si>
  <si>
    <t>Fonte: 0265</t>
  </si>
  <si>
    <t>Receitas diversas - recursos de outras fontes - manutenção do ensino superior</t>
  </si>
  <si>
    <t>Fonte: 0266</t>
  </si>
  <si>
    <t>Receitas diversas - receita Agroindustrial - FDR</t>
  </si>
  <si>
    <t>Fonte: 0269</t>
  </si>
  <si>
    <t>Outros recursos primários - recursos de outras fontes - exercício corrente</t>
  </si>
  <si>
    <t>Fonte: 0280</t>
  </si>
  <si>
    <t>Remuneração de disponibilidade bancária - Executivo - rec outras fontes - exercício corrente</t>
  </si>
  <si>
    <t>Fonte: 0282</t>
  </si>
  <si>
    <t>Remuneração de disponibilidade bancária - Judiciário - rec outras fontes - exercício corrente</t>
  </si>
  <si>
    <t>Fonte: 0284</t>
  </si>
  <si>
    <t>Remuneração de disp bancária - Ministério Público - rec outras fontes - exercício corrente</t>
  </si>
  <si>
    <t>Fonte: 0285</t>
  </si>
  <si>
    <t>Remuneração de disp bancária - Executivo - rec vinculados - rec outras fontes - exercício corrente</t>
  </si>
  <si>
    <t>Fonte: 0289</t>
  </si>
  <si>
    <t>Remuneração de disponibilidade bancária - recursos vinculados - Fundos IPREV</t>
  </si>
  <si>
    <t>Fonte: 0298</t>
  </si>
  <si>
    <t>Receita da alienação de bens - recursos de outras fontes - exercício corrente</t>
  </si>
  <si>
    <t>Fonte: 0299</t>
  </si>
  <si>
    <t>Outras receitas não primárias - recursos de outras fontes - exercício corrente</t>
  </si>
  <si>
    <t>0121</t>
  </si>
  <si>
    <t>Cota-parte contrib intervenção no domínio econ CIDE-Estadual  - recursos do tesouro - exercício corrente</t>
  </si>
  <si>
    <t>Recursos patrimoniais primários - recursos do tesouro - exercício corrente</t>
  </si>
  <si>
    <t>0160</t>
  </si>
  <si>
    <t>Outros recursos primários - recursos do tesouro - exercício corrente</t>
  </si>
  <si>
    <t>Fonte: 0169</t>
  </si>
  <si>
    <t>Fonte: 0160</t>
  </si>
  <si>
    <t>Fonte: 0121</t>
  </si>
  <si>
    <t>0169</t>
  </si>
  <si>
    <t>Fonte: 0188</t>
  </si>
  <si>
    <t>Remuneração de disponibilidade bancária - CIDE</t>
  </si>
  <si>
    <t>0188</t>
  </si>
  <si>
    <t>Receita da alienação de bens - recursos do tesouro - exercício corrente</t>
  </si>
  <si>
    <t>Fonte: 0198</t>
  </si>
  <si>
    <t>0198</t>
  </si>
  <si>
    <t>Outras receitas não primárias - recursos do tesouro - exercício corrente</t>
  </si>
  <si>
    <t>Fonte: 0199</t>
  </si>
  <si>
    <t>0199</t>
  </si>
  <si>
    <t>Fonte: 0232</t>
  </si>
  <si>
    <t>Transferências da União - situação de emergência e calamidade</t>
  </si>
  <si>
    <t>0232</t>
  </si>
  <si>
    <t>Recursos de depósitos sob aviso à disposição da justiça</t>
  </si>
  <si>
    <t>Fonte: 0195</t>
  </si>
  <si>
    <t>0195</t>
  </si>
  <si>
    <t>Recursos ordinários - Convênio - Programa de Combate à Fome - recursos do tesouro - exercício corrente</t>
  </si>
  <si>
    <t>Fonte: 0126</t>
  </si>
  <si>
    <t>Andrea Terezinha Vitali</t>
  </si>
  <si>
    <t>Gilceu Ferreira</t>
  </si>
  <si>
    <t>Cota-parte contrib intervenção no domínio econ CIDE-Estadual</t>
  </si>
  <si>
    <t>Fonte: 0161</t>
  </si>
  <si>
    <t>Receitas diversas - FUNDOSOCIAL - recursos do tesouro - exercício corrente</t>
  </si>
  <si>
    <t>0161</t>
  </si>
  <si>
    <t>0162</t>
  </si>
  <si>
    <t>Receitas diversas - SEITEC - recursos do tesouro - exercício corrente</t>
  </si>
  <si>
    <t>Fonte: 0162</t>
  </si>
  <si>
    <t>Fonte: SIGEF/SC</t>
  </si>
  <si>
    <t>NOTAS EXPLICATIVAS:</t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Foram efetuados ajustes de ingressos e estornos de receitas sazonais.</t>
    </r>
  </si>
  <si>
    <t>DIRETORA DE CONTABILIDADE GERAL</t>
  </si>
  <si>
    <t>ASSESSOR DA DIRETORA DE CONTABILIDADE GERAL</t>
  </si>
  <si>
    <t>Alice Luciane Rhoden</t>
  </si>
  <si>
    <t>Coordenadoria de Informações da Gestão Fiscal</t>
  </si>
  <si>
    <t>Maria Luiza Seemann</t>
  </si>
  <si>
    <t>Mário Wendhausen Gentil</t>
  </si>
  <si>
    <r>
      <t>Telefones</t>
    </r>
    <r>
      <rPr>
        <sz val="9"/>
        <color indexed="8"/>
        <rFont val="Bookman Old Style"/>
        <family val="1"/>
      </rPr>
      <t>: (48) 3665-2646</t>
    </r>
  </si>
  <si>
    <r>
      <t>E</t>
    </r>
    <r>
      <rPr>
        <sz val="9"/>
        <color indexed="8"/>
        <rFont val="Bookman Old Style"/>
        <family val="1"/>
      </rPr>
      <t>-</t>
    </r>
    <r>
      <rPr>
        <b/>
        <sz val="9"/>
        <color indexed="8"/>
        <rFont val="Bookman Old Style"/>
        <family val="1"/>
      </rPr>
      <t>mail</t>
    </r>
    <r>
      <rPr>
        <sz val="9"/>
        <color indexed="8"/>
        <rFont val="Bookman Old Style"/>
        <family val="1"/>
      </rPr>
      <t>: gtif@sefaz.sc.gov.br</t>
    </r>
  </si>
  <si>
    <t xml:space="preserve">                   COORDENADORIA DE INFORMAÇÕES DA GESTÃO FISCAL - COINF</t>
  </si>
  <si>
    <t xml:space="preserve">                        COORDENADORIA DE INFORMAÇÕES DA GESTÃO FISCAL - COINF</t>
  </si>
  <si>
    <t>COORDENADORIA DE INFORMAÇÕES DA GESTÃO FISCAL - COINF</t>
  </si>
  <si>
    <t>0126</t>
  </si>
  <si>
    <t>0140</t>
  </si>
  <si>
    <t>Outros Serviços - Recursos do Tesouro - Exercício Corrente</t>
  </si>
  <si>
    <t>Convênio - Programa de Combate à Fome - recursos do tesouro - exercício corrente</t>
  </si>
  <si>
    <r>
      <t xml:space="preserve">DEMONSTRATIVO DAS METAS BIMESTRAIS DE ARRECADAÇÃO - </t>
    </r>
    <r>
      <rPr>
        <b/>
        <u/>
        <sz val="12"/>
        <rFont val="Arial"/>
        <family val="2"/>
      </rPr>
      <t>FIXADAS</t>
    </r>
    <r>
      <rPr>
        <b/>
        <sz val="12"/>
        <rFont val="Arial"/>
        <family val="2"/>
      </rPr>
      <t xml:space="preserve"> PARA O EXERCÍCIO DE 2018</t>
    </r>
  </si>
  <si>
    <t>0210</t>
  </si>
  <si>
    <t>0212</t>
  </si>
  <si>
    <t>0219</t>
  </si>
  <si>
    <t>0281</t>
  </si>
  <si>
    <t>0283</t>
  </si>
  <si>
    <t>0289</t>
  </si>
  <si>
    <t>TENDÊNCIA DO EXCESSO DE ARRECADAÇÃO - EXERCICÍO DE 2018</t>
  </si>
  <si>
    <t>Convênio - Programa de Combate a Fome - Recursos do Tesouro - Exercício Corrente</t>
  </si>
  <si>
    <t>Taxa Judiciária - Recursos de Outras Fontes - Exercício Corrente</t>
  </si>
  <si>
    <t>Selos de Fiscalização de Atos Notariais e Registrais - Recursos de Outras Fontes - Exercício Corrente</t>
  </si>
  <si>
    <t>Outras Taxas Vinculadas - Recursos de Outras Fontes - Exercício Corrente</t>
  </si>
  <si>
    <t>Remuneração de disponibilidade bancária - Legislativo</t>
  </si>
  <si>
    <t>Remuneração de Depósitos Bancarios da Conta Única do Tribunal de Justiça</t>
  </si>
  <si>
    <t>Fonte: 0210</t>
  </si>
  <si>
    <t>Fonte: 0212</t>
  </si>
  <si>
    <t>Fonte: 0219</t>
  </si>
  <si>
    <t>Fonte: 0281</t>
  </si>
  <si>
    <t>Fonte: 0283</t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Nas fontes que não tiveram arrecadação de receitas nos anos de 2015, 2016 e 2017, os valores das metas bimestrais foram divididos entre os bimestres.</t>
    </r>
  </si>
  <si>
    <t>Florianópolis, 19 de janeiro de 2018</t>
  </si>
  <si>
    <t>GRAZIELA LUIZA MEINCHEIM</t>
  </si>
  <si>
    <t>CRCSC 25.036/O-2</t>
  </si>
  <si>
    <t>MARIA LUIZA SEEMANN</t>
  </si>
  <si>
    <t>COORDENADORA DE INFORMAÇÕES DA GESTÃO FISCAL</t>
  </si>
  <si>
    <t>CRCSC 31.035/O-9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As metas bimestrais de arrecadação tomaram por base o montante orçado no exercício para cada fonte de recurso, distribuído entre os bimestres segundo os percentuais de ingressos mensais ocorridos nos anos de 2015, 2016 e 2017. </t>
    </r>
  </si>
  <si>
    <t>Valores das metas bimestrais de arrecadação para 2018</t>
  </si>
  <si>
    <t>Remuneração de disponibilidade bancária -  Legislativo</t>
  </si>
  <si>
    <t>Taxa Judiciária - Recursos de Outras Fontes -  Exercício Corrente</t>
  </si>
  <si>
    <t>Remuneração de depósitos bancários da conta única  do Tribunal de Justiça</t>
  </si>
  <si>
    <t>EXERCÍCIO DE 2018</t>
  </si>
  <si>
    <t>Nota explicativa: As metas bimestrais de arrecadação tomaram por base o montante orçado no exercício para a fonte, distribuído para cada um dos bimestres segundo os percentuais de ingressos mensais dos anos de 2015, 2016 e 2017.</t>
  </si>
  <si>
    <t>Paulo Eli</t>
  </si>
  <si>
    <t>Marcelo Inocêncio Pereira</t>
  </si>
  <si>
    <t>DEZEMBRO/2018</t>
  </si>
  <si>
    <t>%</t>
  </si>
  <si>
    <t>Tatiana Borges</t>
  </si>
  <si>
    <t>Florianópolis, 10 de janeiro de 2019.</t>
  </si>
  <si>
    <t>PROBLEMA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&quot;R$ &quot;#,##0.00_);[Red]\(&quot;R$ &quot;#,##0.00\)"/>
    <numFmt numFmtId="165" formatCode="_(* #,##0.00_);_(* \(#,##0.00\);_(* &quot;-&quot;??_);_(@_)"/>
    <numFmt numFmtId="166" formatCode="&quot;Florianópolis,&quot;\ dd\ &quot;de&quot;\ mmmm\ &quot;de&quot;\ yyyy"/>
    <numFmt numFmtId="167" formatCode="_(* #,##0.00_);_(* \(#,##0.00\)"/>
    <numFmt numFmtId="168" formatCode="_([$€]* #,##0.00_);_([$€]* \(#,##0.00\);_([$€]* &quot;-&quot;??_);_(@_)"/>
    <numFmt numFmtId="169" formatCode="_(&quot;$&quot;* #,##0.00_);_(&quot;$&quot;* \(#,##0.00\);_(&quot;$&quot;* &quot;-&quot;??_);_(@_)"/>
    <numFmt numFmtId="170" formatCode="0.0000"/>
    <numFmt numFmtId="171" formatCode="_(* #,##0_);_(* \(#,##0\);_(* &quot;-&quot;??_);_(@_)"/>
    <numFmt numFmtId="172" formatCode="#,##0.00_ ;[Red]\-#,##0.00\ 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sz val="10"/>
      <color indexed="12"/>
      <name val="Arial"/>
      <family val="2"/>
    </font>
    <font>
      <sz val="11"/>
      <color indexed="8"/>
      <name val="Calibri"/>
      <family val="2"/>
    </font>
    <font>
      <b/>
      <sz val="11"/>
      <name val="Bookman Old Style"/>
      <family val="1"/>
    </font>
    <font>
      <sz val="9"/>
      <color indexed="8"/>
      <name val="Bookman Old Style"/>
      <family val="1"/>
    </font>
    <font>
      <b/>
      <sz val="9"/>
      <color indexed="8"/>
      <name val="Bookman Old Style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theme="1"/>
      <name val="Bookman Old Style"/>
      <family val="1"/>
    </font>
    <font>
      <b/>
      <sz val="14"/>
      <color rgb="FF006600"/>
      <name val="Bookman Old Style"/>
      <family val="1"/>
    </font>
    <font>
      <sz val="10"/>
      <color theme="1"/>
      <name val="Bookman Old Style"/>
      <family val="1"/>
    </font>
    <font>
      <b/>
      <sz val="9"/>
      <color theme="1"/>
      <name val="Bookman Old Style"/>
      <family val="1"/>
    </font>
    <font>
      <sz val="9"/>
      <color theme="1"/>
      <name val="Bookman Old Style"/>
      <family val="1"/>
    </font>
    <font>
      <b/>
      <sz val="24"/>
      <color rgb="FF008000"/>
      <name val="Bookman Old Style"/>
      <family val="1"/>
    </font>
    <font>
      <sz val="10"/>
      <color indexed="8"/>
      <name val="Arial"/>
      <family val="2"/>
    </font>
    <font>
      <sz val="10"/>
      <name val="Gill Sans MT"/>
      <family val="2"/>
    </font>
    <font>
      <b/>
      <sz val="10"/>
      <name val="Gill Sans MT"/>
      <family val="2"/>
    </font>
    <font>
      <b/>
      <sz val="11"/>
      <color indexed="57"/>
      <name val="Gill Sans MT"/>
      <family val="2"/>
    </font>
    <font>
      <b/>
      <sz val="11"/>
      <name val="Gill Sans MT"/>
      <family val="2"/>
    </font>
    <font>
      <sz val="8"/>
      <name val="Gill Sans MT"/>
      <family val="2"/>
    </font>
    <font>
      <b/>
      <sz val="10"/>
      <color rgb="FFFF0000"/>
      <name val="Gill Sans MT"/>
      <family val="2"/>
    </font>
    <font>
      <sz val="10"/>
      <color rgb="FFFF0000"/>
      <name val="Gill Sans MT"/>
      <family val="2"/>
    </font>
    <font>
      <b/>
      <sz val="12"/>
      <name val="Gill Sans MT"/>
      <family val="2"/>
    </font>
    <font>
      <b/>
      <sz val="9"/>
      <name val="Gill Sans MT"/>
      <family val="2"/>
    </font>
    <font>
      <b/>
      <sz val="8"/>
      <name val="Gill Sans MT"/>
      <family val="2"/>
    </font>
    <font>
      <sz val="10"/>
      <color indexed="9"/>
      <name val="Gill Sans MT"/>
      <family val="2"/>
    </font>
    <font>
      <sz val="14"/>
      <color theme="4"/>
      <name val="Gill Sans MT"/>
      <family val="2"/>
    </font>
    <font>
      <sz val="11"/>
      <name val="Gill Sans MT"/>
      <family val="2"/>
    </font>
    <font>
      <sz val="11"/>
      <color theme="0"/>
      <name val="Gill Sans MT"/>
      <family val="2"/>
    </font>
    <font>
      <sz val="11"/>
      <color rgb="FFFF0000"/>
      <name val="Gill Sans MT"/>
      <family val="2"/>
    </font>
    <font>
      <sz val="11"/>
      <color indexed="8"/>
      <name val="Gill Sans MT"/>
      <family val="2"/>
    </font>
    <font>
      <sz val="10"/>
      <color theme="0"/>
      <name val="Gill Sans MT"/>
      <family val="2"/>
    </font>
    <font>
      <b/>
      <sz val="11"/>
      <color indexed="8"/>
      <name val="Gill Sans MT"/>
      <family val="2"/>
    </font>
    <font>
      <sz val="8"/>
      <color theme="1"/>
      <name val="Arial"/>
      <family val="2"/>
    </font>
    <font>
      <b/>
      <sz val="8"/>
      <color rgb="FFFF0000"/>
      <name val="Gill Sans MT"/>
      <family val="2"/>
    </font>
    <font>
      <vertAlign val="superscript"/>
      <sz val="8"/>
      <name val="Arial"/>
      <family val="2"/>
    </font>
    <font>
      <sz val="9"/>
      <color theme="1"/>
      <name val="Segoe UI"/>
      <family val="2"/>
      <charset val="1"/>
    </font>
    <font>
      <sz val="9"/>
      <name val="Bookman Old Style"/>
      <family val="1"/>
    </font>
  </fonts>
  <fills count="15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</borders>
  <cellStyleXfs count="21">
    <xf numFmtId="0" fontId="0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5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47" fillId="0" borderId="0"/>
  </cellStyleXfs>
  <cellXfs count="320">
    <xf numFmtId="0" fontId="0" fillId="0" borderId="0" xfId="0"/>
    <xf numFmtId="0" fontId="5" fillId="0" borderId="0" xfId="0" applyFont="1" applyAlignment="1">
      <alignment horizontal="left" vertical="center"/>
    </xf>
    <xf numFmtId="167" fontId="5" fillId="0" borderId="0" xfId="0" applyNumberFormat="1" applyFont="1" applyAlignment="1">
      <alignment vertical="center"/>
    </xf>
    <xf numFmtId="40" fontId="5" fillId="0" borderId="0" xfId="0" applyNumberFormat="1" applyFont="1" applyAlignment="1">
      <alignment vertical="center"/>
    </xf>
    <xf numFmtId="167" fontId="5" fillId="0" borderId="0" xfId="0" quotePrefix="1" applyNumberFormat="1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165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0" fontId="5" fillId="0" borderId="0" xfId="0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5" fontId="5" fillId="0" borderId="0" xfId="0" applyNumberFormat="1" applyFont="1" applyBorder="1" applyAlignment="1">
      <alignment horizontal="centerContinuous" vertical="center"/>
    </xf>
    <xf numFmtId="0" fontId="5" fillId="0" borderId="0" xfId="0" applyFont="1" applyFill="1" applyAlignment="1">
      <alignment vertical="center"/>
    </xf>
    <xf numFmtId="0" fontId="9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Continuous" vertical="center"/>
    </xf>
    <xf numFmtId="40" fontId="7" fillId="0" borderId="0" xfId="0" applyNumberFormat="1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vertical="center"/>
    </xf>
    <xf numFmtId="49" fontId="7" fillId="0" borderId="0" xfId="0" applyNumberFormat="1" applyFont="1" applyAlignment="1">
      <alignment horizontal="left" vertical="center"/>
    </xf>
    <xf numFmtId="40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vertical="center"/>
    </xf>
    <xf numFmtId="40" fontId="7" fillId="0" borderId="10" xfId="0" applyNumberFormat="1" applyFont="1" applyBorder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0" fontId="5" fillId="0" borderId="0" xfId="0" quotePrefix="1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5" fontId="5" fillId="0" borderId="0" xfId="0" applyNumberFormat="1" applyFont="1" applyAlignment="1">
      <alignment horizontal="centerContinuous" vertical="center"/>
    </xf>
    <xf numFmtId="40" fontId="8" fillId="0" borderId="10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40" fontId="7" fillId="0" borderId="0" xfId="0" applyNumberFormat="1" applyFont="1" applyBorder="1" applyAlignment="1">
      <alignment vertical="center"/>
    </xf>
    <xf numFmtId="10" fontId="7" fillId="0" borderId="0" xfId="0" applyNumberFormat="1" applyFont="1" applyBorder="1" applyAlignment="1">
      <alignment vertical="center"/>
    </xf>
    <xf numFmtId="40" fontId="8" fillId="0" borderId="14" xfId="0" applyNumberFormat="1" applyFont="1" applyBorder="1" applyAlignment="1">
      <alignment vertical="center"/>
    </xf>
    <xf numFmtId="0" fontId="5" fillId="2" borderId="14" xfId="0" applyFont="1" applyFill="1" applyBorder="1" applyAlignment="1">
      <alignment horizontal="center" vertical="center"/>
    </xf>
    <xf numFmtId="49" fontId="5" fillId="2" borderId="14" xfId="0" applyNumberFormat="1" applyFont="1" applyFill="1" applyBorder="1" applyAlignment="1">
      <alignment horizontal="center" vertical="center"/>
    </xf>
    <xf numFmtId="40" fontId="5" fillId="2" borderId="14" xfId="0" applyNumberFormat="1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164" fontId="9" fillId="0" borderId="0" xfId="0" applyNumberFormat="1" applyFont="1" applyAlignment="1">
      <alignment vertical="center"/>
    </xf>
    <xf numFmtId="0" fontId="5" fillId="0" borderId="0" xfId="0" applyFont="1" applyBorder="1" applyAlignment="1">
      <alignment horizontal="left" vertical="center"/>
    </xf>
    <xf numFmtId="167" fontId="5" fillId="0" borderId="0" xfId="0" applyNumberFormat="1" applyFont="1" applyBorder="1" applyAlignment="1">
      <alignment vertical="center"/>
    </xf>
    <xf numFmtId="40" fontId="5" fillId="0" borderId="0" xfId="0" applyNumberFormat="1" applyFont="1" applyBorder="1" applyAlignment="1">
      <alignment vertical="center"/>
    </xf>
    <xf numFmtId="167" fontId="5" fillId="0" borderId="0" xfId="0" quotePrefix="1" applyNumberFormat="1" applyFont="1" applyBorder="1" applyAlignment="1">
      <alignment horizontal="left" vertical="center"/>
    </xf>
    <xf numFmtId="0" fontId="5" fillId="0" borderId="0" xfId="0" quotePrefix="1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40" fontId="8" fillId="0" borderId="0" xfId="0" applyNumberFormat="1" applyFont="1" applyAlignment="1">
      <alignment horizontal="centerContinuous" vertical="center"/>
    </xf>
    <xf numFmtId="49" fontId="7" fillId="0" borderId="0" xfId="0" applyNumberFormat="1" applyFont="1" applyBorder="1" applyAlignment="1">
      <alignment vertical="center"/>
    </xf>
    <xf numFmtId="49" fontId="8" fillId="0" borderId="0" xfId="0" applyNumberFormat="1" applyFont="1" applyBorder="1" applyAlignment="1">
      <alignment vertical="center"/>
    </xf>
    <xf numFmtId="0" fontId="8" fillId="0" borderId="0" xfId="0" applyNumberFormat="1" applyFont="1" applyBorder="1" applyAlignment="1">
      <alignment vertical="center"/>
    </xf>
    <xf numFmtId="40" fontId="7" fillId="0" borderId="0" xfId="0" applyNumberFormat="1" applyFont="1" applyAlignment="1">
      <alignment vertical="center"/>
    </xf>
    <xf numFmtId="165" fontId="5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Continuous" vertical="center"/>
    </xf>
    <xf numFmtId="0" fontId="5" fillId="2" borderId="14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164" fontId="9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5" fontId="0" fillId="0" borderId="0" xfId="16" applyFont="1"/>
    <xf numFmtId="10" fontId="7" fillId="0" borderId="11" xfId="10" applyNumberFormat="1" applyFont="1" applyBorder="1" applyAlignment="1">
      <alignment horizontal="right" vertical="center"/>
    </xf>
    <xf numFmtId="10" fontId="7" fillId="0" borderId="12" xfId="10" applyNumberFormat="1" applyFont="1" applyBorder="1" applyAlignment="1">
      <alignment horizontal="right" vertical="center"/>
    </xf>
    <xf numFmtId="10" fontId="8" fillId="0" borderId="9" xfId="10" applyNumberFormat="1" applyFont="1" applyBorder="1" applyAlignment="1">
      <alignment horizontal="right" vertical="center"/>
    </xf>
    <xf numFmtId="0" fontId="7" fillId="5" borderId="11" xfId="0" applyFont="1" applyFill="1" applyBorder="1" applyAlignment="1">
      <alignment vertical="center"/>
    </xf>
    <xf numFmtId="0" fontId="8" fillId="5" borderId="9" xfId="0" applyFont="1" applyFill="1" applyBorder="1" applyAlignment="1">
      <alignment horizontal="left" vertical="center"/>
    </xf>
    <xf numFmtId="0" fontId="7" fillId="5" borderId="12" xfId="0" applyFont="1" applyFill="1" applyBorder="1" applyAlignment="1">
      <alignment vertical="center"/>
    </xf>
    <xf numFmtId="0" fontId="7" fillId="5" borderId="10" xfId="0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165" fontId="7" fillId="0" borderId="0" xfId="16" applyFont="1" applyBorder="1" applyAlignment="1">
      <alignment vertical="center"/>
    </xf>
    <xf numFmtId="165" fontId="7" fillId="0" borderId="0" xfId="16" applyFont="1" applyAlignment="1">
      <alignment vertical="center"/>
    </xf>
    <xf numFmtId="40" fontId="0" fillId="0" borderId="0" xfId="0" applyNumberFormat="1"/>
    <xf numFmtId="0" fontId="14" fillId="0" borderId="0" xfId="0" applyFont="1" applyAlignment="1">
      <alignment horizontal="left"/>
    </xf>
    <xf numFmtId="0" fontId="19" fillId="0" borderId="0" xfId="0" applyFont="1"/>
    <xf numFmtId="0" fontId="20" fillId="0" borderId="0" xfId="0" applyFont="1" applyAlignment="1">
      <alignment horizontal="center" wrapText="1"/>
    </xf>
    <xf numFmtId="0" fontId="21" fillId="0" borderId="0" xfId="0" applyFont="1" applyAlignment="1">
      <alignment wrapText="1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0" applyFont="1" applyAlignment="1">
      <alignment horizontal="center"/>
    </xf>
    <xf numFmtId="0" fontId="24" fillId="0" borderId="0" xfId="0" applyFont="1"/>
    <xf numFmtId="0" fontId="19" fillId="0" borderId="0" xfId="0" applyFont="1" applyAlignment="1">
      <alignment horizontal="center" wrapText="1"/>
    </xf>
    <xf numFmtId="0" fontId="8" fillId="5" borderId="0" xfId="0" applyFont="1" applyFill="1" applyBorder="1" applyAlignment="1">
      <alignment vertical="center"/>
    </xf>
    <xf numFmtId="40" fontId="0" fillId="5" borderId="0" xfId="0" applyNumberFormat="1" applyFill="1"/>
    <xf numFmtId="0" fontId="7" fillId="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0" fillId="8" borderId="0" xfId="0" applyFill="1"/>
    <xf numFmtId="0" fontId="8" fillId="8" borderId="9" xfId="0" applyFont="1" applyFill="1" applyBorder="1" applyAlignment="1">
      <alignment horizontal="left" vertical="center"/>
    </xf>
    <xf numFmtId="40" fontId="0" fillId="8" borderId="0" xfId="0" applyNumberFormat="1" applyFill="1"/>
    <xf numFmtId="0" fontId="7" fillId="8" borderId="12" xfId="0" applyFont="1" applyFill="1" applyBorder="1" applyAlignment="1">
      <alignment vertical="center"/>
    </xf>
    <xf numFmtId="0" fontId="8" fillId="8" borderId="0" xfId="0" applyFont="1" applyFill="1" applyBorder="1" applyAlignment="1">
      <alignment vertical="center"/>
    </xf>
    <xf numFmtId="0" fontId="9" fillId="9" borderId="0" xfId="0" applyFont="1" applyFill="1" applyBorder="1" applyAlignment="1">
      <alignment vertical="center"/>
    </xf>
    <xf numFmtId="40" fontId="8" fillId="9" borderId="14" xfId="0" applyNumberFormat="1" applyFont="1" applyFill="1" applyBorder="1" applyAlignment="1">
      <alignment vertical="center"/>
    </xf>
    <xf numFmtId="0" fontId="5" fillId="9" borderId="0" xfId="0" applyFont="1" applyFill="1" applyBorder="1" applyAlignment="1">
      <alignment vertical="center"/>
    </xf>
    <xf numFmtId="40" fontId="7" fillId="7" borderId="12" xfId="0" applyNumberFormat="1" applyFont="1" applyFill="1" applyBorder="1" applyAlignment="1">
      <alignment vertical="center"/>
    </xf>
    <xf numFmtId="40" fontId="7" fillId="7" borderId="13" xfId="0" applyNumberFormat="1" applyFont="1" applyFill="1" applyBorder="1" applyAlignment="1">
      <alignment vertical="center"/>
    </xf>
    <xf numFmtId="40" fontId="8" fillId="7" borderId="9" xfId="0" applyNumberFormat="1" applyFont="1" applyFill="1" applyBorder="1" applyAlignment="1">
      <alignment vertical="center"/>
    </xf>
    <xf numFmtId="40" fontId="7" fillId="7" borderId="11" xfId="0" applyNumberFormat="1" applyFont="1" applyFill="1" applyBorder="1" applyAlignment="1">
      <alignment vertical="center"/>
    </xf>
    <xf numFmtId="165" fontId="8" fillId="0" borderId="0" xfId="16" applyFont="1" applyBorder="1" applyAlignment="1">
      <alignment vertical="center"/>
    </xf>
    <xf numFmtId="40" fontId="8" fillId="0" borderId="0" xfId="0" applyNumberFormat="1" applyFont="1" applyBorder="1" applyAlignment="1">
      <alignment vertical="center"/>
    </xf>
    <xf numFmtId="0" fontId="26" fillId="0" borderId="1" xfId="0" applyFont="1" applyBorder="1"/>
    <xf numFmtId="0" fontId="26" fillId="0" borderId="2" xfId="0" applyFont="1" applyBorder="1"/>
    <xf numFmtId="0" fontId="27" fillId="0" borderId="2" xfId="0" applyFont="1" applyBorder="1"/>
    <xf numFmtId="0" fontId="26" fillId="0" borderId="5" xfId="0" applyFont="1" applyBorder="1"/>
    <xf numFmtId="0" fontId="26" fillId="0" borderId="0" xfId="0" applyFont="1"/>
    <xf numFmtId="0" fontId="26" fillId="0" borderId="3" xfId="0" applyFont="1" applyBorder="1"/>
    <xf numFmtId="0" fontId="26" fillId="0" borderId="0" xfId="0" applyFont="1" applyBorder="1"/>
    <xf numFmtId="0" fontId="27" fillId="0" borderId="0" xfId="0" applyFont="1" applyBorder="1"/>
    <xf numFmtId="0" fontId="26" fillId="0" borderId="4" xfId="0" applyFont="1" applyBorder="1"/>
    <xf numFmtId="0" fontId="26" fillId="0" borderId="7" xfId="0" applyFont="1" applyBorder="1"/>
    <xf numFmtId="0" fontId="26" fillId="0" borderId="8" xfId="0" applyFont="1" applyBorder="1"/>
    <xf numFmtId="0" fontId="30" fillId="0" borderId="3" xfId="0" quotePrefix="1" applyFont="1" applyBorder="1"/>
    <xf numFmtId="0" fontId="27" fillId="0" borderId="3" xfId="0" applyFont="1" applyBorder="1"/>
    <xf numFmtId="0" fontId="27" fillId="0" borderId="4" xfId="0" applyFont="1" applyBorder="1"/>
    <xf numFmtId="0" fontId="27" fillId="0" borderId="0" xfId="0" applyFont="1"/>
    <xf numFmtId="0" fontId="33" fillId="0" borderId="0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5" fontId="26" fillId="0" borderId="0" xfId="0" applyNumberFormat="1" applyFont="1"/>
    <xf numFmtId="10" fontId="35" fillId="0" borderId="0" xfId="0" applyNumberFormat="1" applyFont="1" applyFill="1" applyBorder="1"/>
    <xf numFmtId="0" fontId="34" fillId="0" borderId="0" xfId="0" applyFont="1" applyFill="1" applyBorder="1" applyAlignment="1">
      <alignment horizontal="center"/>
    </xf>
    <xf numFmtId="165" fontId="35" fillId="0" borderId="0" xfId="16" applyFont="1" applyFill="1" applyBorder="1"/>
    <xf numFmtId="10" fontId="35" fillId="0" borderId="0" xfId="16" applyNumberFormat="1" applyFont="1" applyFill="1" applyBorder="1"/>
    <xf numFmtId="0" fontId="26" fillId="0" borderId="6" xfId="0" applyFont="1" applyBorder="1"/>
    <xf numFmtId="0" fontId="29" fillId="13" borderId="17" xfId="0" applyFont="1" applyFill="1" applyBorder="1" applyAlignment="1">
      <alignment horizontal="center"/>
    </xf>
    <xf numFmtId="0" fontId="29" fillId="13" borderId="14" xfId="0" quotePrefix="1" applyFont="1" applyFill="1" applyBorder="1" applyAlignment="1">
      <alignment horizontal="center"/>
    </xf>
    <xf numFmtId="0" fontId="29" fillId="13" borderId="18" xfId="0" applyFont="1" applyFill="1" applyBorder="1" applyAlignment="1">
      <alignment horizontal="center"/>
    </xf>
    <xf numFmtId="0" fontId="27" fillId="12" borderId="0" xfId="0" applyFont="1" applyFill="1" applyBorder="1"/>
    <xf numFmtId="0" fontId="27" fillId="7" borderId="0" xfId="0" applyFont="1" applyFill="1" applyBorder="1"/>
    <xf numFmtId="0" fontId="26" fillId="7" borderId="0" xfId="0" applyFont="1" applyFill="1" applyBorder="1"/>
    <xf numFmtId="0" fontId="36" fillId="7" borderId="0" xfId="0" applyFont="1" applyFill="1" applyBorder="1"/>
    <xf numFmtId="0" fontId="38" fillId="0" borderId="3" xfId="0" applyFont="1" applyBorder="1"/>
    <xf numFmtId="0" fontId="38" fillId="3" borderId="14" xfId="0" applyFont="1" applyFill="1" applyBorder="1" applyAlignment="1">
      <alignment horizontal="center"/>
    </xf>
    <xf numFmtId="165" fontId="38" fillId="3" borderId="14" xfId="16" applyFont="1" applyFill="1" applyBorder="1"/>
    <xf numFmtId="10" fontId="38" fillId="3" borderId="14" xfId="0" applyNumberFormat="1" applyFont="1" applyFill="1" applyBorder="1" applyAlignment="1">
      <alignment horizontal="center"/>
    </xf>
    <xf numFmtId="10" fontId="39" fillId="0" borderId="0" xfId="0" applyNumberFormat="1" applyFont="1" applyFill="1" applyBorder="1"/>
    <xf numFmtId="165" fontId="39" fillId="5" borderId="0" xfId="16" applyFont="1" applyFill="1" applyBorder="1"/>
    <xf numFmtId="165" fontId="38" fillId="3" borderId="14" xfId="16" applyFont="1" applyFill="1" applyBorder="1" applyAlignment="1">
      <alignment horizontal="right"/>
    </xf>
    <xf numFmtId="0" fontId="38" fillId="0" borderId="0" xfId="0" applyFont="1" applyBorder="1"/>
    <xf numFmtId="0" fontId="38" fillId="0" borderId="4" xfId="0" applyFont="1" applyBorder="1"/>
    <xf numFmtId="0" fontId="38" fillId="0" borderId="0" xfId="0" applyFont="1"/>
    <xf numFmtId="165" fontId="38" fillId="0" borderId="0" xfId="0" applyNumberFormat="1" applyFont="1"/>
    <xf numFmtId="0" fontId="27" fillId="7" borderId="0" xfId="0" applyFont="1" applyFill="1" applyBorder="1" applyAlignment="1"/>
    <xf numFmtId="165" fontId="26" fillId="7" borderId="0" xfId="0" applyNumberFormat="1" applyFont="1" applyFill="1" applyBorder="1"/>
    <xf numFmtId="165" fontId="26" fillId="0" borderId="0" xfId="0" applyNumberFormat="1" applyFont="1" applyBorder="1"/>
    <xf numFmtId="0" fontId="26" fillId="5" borderId="0" xfId="0" applyFont="1" applyFill="1" applyBorder="1"/>
    <xf numFmtId="165" fontId="26" fillId="13" borderId="0" xfId="0" applyNumberFormat="1" applyFont="1" applyFill="1" applyBorder="1" applyAlignment="1">
      <alignment horizontal="center"/>
    </xf>
    <xf numFmtId="0" fontId="26" fillId="13" borderId="0" xfId="0" applyFont="1" applyFill="1" applyBorder="1" applyAlignment="1">
      <alignment horizontal="center"/>
    </xf>
    <xf numFmtId="165" fontId="36" fillId="0" borderId="0" xfId="0" applyNumberFormat="1" applyFont="1" applyBorder="1"/>
    <xf numFmtId="0" fontId="32" fillId="6" borderId="0" xfId="0" applyFont="1" applyFill="1" applyBorder="1" applyAlignment="1">
      <alignment wrapText="1"/>
    </xf>
    <xf numFmtId="0" fontId="26" fillId="6" borderId="0" xfId="0" applyFont="1" applyFill="1" applyBorder="1" applyAlignment="1">
      <alignment wrapText="1"/>
    </xf>
    <xf numFmtId="0" fontId="26" fillId="6" borderId="0" xfId="0" applyFont="1" applyFill="1" applyBorder="1"/>
    <xf numFmtId="0" fontId="38" fillId="6" borderId="0" xfId="0" applyFont="1" applyFill="1" applyBorder="1"/>
    <xf numFmtId="165" fontId="40" fillId="6" borderId="0" xfId="0" applyNumberFormat="1" applyFont="1" applyFill="1" applyBorder="1"/>
    <xf numFmtId="165" fontId="26" fillId="0" borderId="0" xfId="16" applyFont="1" applyBorder="1"/>
    <xf numFmtId="0" fontId="26" fillId="12" borderId="0" xfId="0" applyFont="1" applyFill="1" applyBorder="1"/>
    <xf numFmtId="0" fontId="27" fillId="13" borderId="16" xfId="0" applyFont="1" applyFill="1" applyBorder="1" applyAlignment="1">
      <alignment horizontal="center"/>
    </xf>
    <xf numFmtId="165" fontId="27" fillId="13" borderId="16" xfId="16" applyFont="1" applyFill="1" applyBorder="1" applyAlignment="1">
      <alignment horizontal="center"/>
    </xf>
    <xf numFmtId="10" fontId="27" fillId="13" borderId="16" xfId="16" applyNumberFormat="1" applyFont="1" applyFill="1" applyBorder="1" applyAlignment="1">
      <alignment horizontal="center"/>
    </xf>
    <xf numFmtId="10" fontId="27" fillId="0" borderId="0" xfId="0" applyNumberFormat="1" applyFont="1" applyFill="1" applyBorder="1"/>
    <xf numFmtId="0" fontId="27" fillId="0" borderId="0" xfId="0" applyFont="1" applyFill="1" applyBorder="1" applyAlignment="1">
      <alignment horizontal="center"/>
    </xf>
    <xf numFmtId="165" fontId="27" fillId="0" borderId="0" xfId="16" applyFont="1" applyFill="1" applyBorder="1"/>
    <xf numFmtId="165" fontId="27" fillId="0" borderId="0" xfId="0" applyNumberFormat="1" applyFont="1" applyBorder="1" applyAlignment="1">
      <alignment horizontal="center"/>
    </xf>
    <xf numFmtId="170" fontId="27" fillId="0" borderId="0" xfId="0" applyNumberFormat="1" applyFont="1" applyBorder="1" applyAlignment="1">
      <alignment horizontal="center"/>
    </xf>
    <xf numFmtId="0" fontId="36" fillId="0" borderId="0" xfId="0" applyFont="1" applyBorder="1"/>
    <xf numFmtId="10" fontId="41" fillId="5" borderId="14" xfId="11" applyNumberFormat="1" applyFont="1" applyFill="1" applyBorder="1" applyAlignment="1" applyProtection="1">
      <alignment horizontal="center" vertical="center"/>
      <protection hidden="1"/>
    </xf>
    <xf numFmtId="171" fontId="41" fillId="5" borderId="0" xfId="16" applyNumberFormat="1" applyFont="1" applyFill="1" applyBorder="1" applyAlignment="1" applyProtection="1">
      <alignment horizontal="center" vertical="center"/>
      <protection hidden="1"/>
    </xf>
    <xf numFmtId="0" fontId="27" fillId="10" borderId="19" xfId="0" applyFont="1" applyFill="1" applyBorder="1" applyAlignment="1">
      <alignment horizontal="center"/>
    </xf>
    <xf numFmtId="165" fontId="27" fillId="10" borderId="20" xfId="16" applyFont="1" applyFill="1" applyBorder="1"/>
    <xf numFmtId="165" fontId="27" fillId="10" borderId="30" xfId="16" applyFont="1" applyFill="1" applyBorder="1"/>
    <xf numFmtId="10" fontId="27" fillId="10" borderId="21" xfId="0" applyNumberFormat="1" applyFont="1" applyFill="1" applyBorder="1" applyAlignment="1">
      <alignment horizontal="center"/>
    </xf>
    <xf numFmtId="0" fontId="29" fillId="13" borderId="31" xfId="0" applyFont="1" applyFill="1" applyBorder="1" applyAlignment="1">
      <alignment horizontal="center"/>
    </xf>
    <xf numFmtId="0" fontId="29" fillId="13" borderId="13" xfId="0" quotePrefix="1" applyFont="1" applyFill="1" applyBorder="1" applyAlignment="1">
      <alignment horizontal="center"/>
    </xf>
    <xf numFmtId="0" fontId="29" fillId="13" borderId="32" xfId="0" applyFont="1" applyFill="1" applyBorder="1" applyAlignment="1">
      <alignment horizontal="center"/>
    </xf>
    <xf numFmtId="0" fontId="27" fillId="10" borderId="33" xfId="0" applyFont="1" applyFill="1" applyBorder="1" applyAlignment="1">
      <alignment horizontal="center"/>
    </xf>
    <xf numFmtId="10" fontId="27" fillId="10" borderId="34" xfId="0" applyNumberFormat="1" applyFont="1" applyFill="1" applyBorder="1" applyAlignment="1">
      <alignment horizontal="center"/>
    </xf>
    <xf numFmtId="171" fontId="41" fillId="5" borderId="14" xfId="16" applyNumberFormat="1" applyFont="1" applyFill="1" applyBorder="1" applyAlignment="1" applyProtection="1">
      <alignment horizontal="center" vertical="center"/>
      <protection hidden="1"/>
    </xf>
    <xf numFmtId="171" fontId="41" fillId="12" borderId="0" xfId="16" applyNumberFormat="1" applyFont="1" applyFill="1" applyBorder="1" applyAlignment="1" applyProtection="1">
      <alignment horizontal="center" vertical="center"/>
      <protection hidden="1"/>
    </xf>
    <xf numFmtId="171" fontId="41" fillId="7" borderId="0" xfId="16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>
      <alignment horizontal="centerContinuous" vertical="center"/>
    </xf>
    <xf numFmtId="165" fontId="0" fillId="0" borderId="15" xfId="0" applyNumberFormat="1" applyBorder="1"/>
    <xf numFmtId="0" fontId="42" fillId="0" borderId="3" xfId="0" applyFont="1" applyBorder="1"/>
    <xf numFmtId="10" fontId="7" fillId="5" borderId="39" xfId="0" applyNumberFormat="1" applyFont="1" applyFill="1" applyBorder="1" applyAlignment="1">
      <alignment vertical="center"/>
    </xf>
    <xf numFmtId="10" fontId="8" fillId="5" borderId="37" xfId="0" applyNumberFormat="1" applyFont="1" applyFill="1" applyBorder="1" applyAlignment="1">
      <alignment vertical="center"/>
    </xf>
    <xf numFmtId="10" fontId="7" fillId="5" borderId="38" xfId="0" applyNumberFormat="1" applyFont="1" applyFill="1" applyBorder="1" applyAlignment="1">
      <alignment vertical="center"/>
    </xf>
    <xf numFmtId="10" fontId="7" fillId="8" borderId="39" xfId="0" applyNumberFormat="1" applyFont="1" applyFill="1" applyBorder="1" applyAlignment="1">
      <alignment vertical="center"/>
    </xf>
    <xf numFmtId="10" fontId="8" fillId="8" borderId="37" xfId="0" applyNumberFormat="1" applyFont="1" applyFill="1" applyBorder="1" applyAlignment="1">
      <alignment vertical="center"/>
    </xf>
    <xf numFmtId="10" fontId="7" fillId="8" borderId="38" xfId="0" applyNumberFormat="1" applyFont="1" applyFill="1" applyBorder="1" applyAlignment="1">
      <alignment vertical="center"/>
    </xf>
    <xf numFmtId="165" fontId="41" fillId="13" borderId="0" xfId="16" applyNumberFormat="1" applyFont="1" applyFill="1" applyBorder="1" applyAlignment="1" applyProtection="1">
      <alignment horizontal="center" vertical="center"/>
      <protection hidden="1"/>
    </xf>
    <xf numFmtId="165" fontId="35" fillId="0" borderId="0" xfId="0" applyNumberFormat="1" applyFont="1" applyFill="1" applyBorder="1"/>
    <xf numFmtId="10" fontId="27" fillId="13" borderId="0" xfId="10" applyNumberFormat="1" applyFont="1" applyFill="1" applyBorder="1" applyAlignment="1">
      <alignment horizontal="center"/>
    </xf>
    <xf numFmtId="0" fontId="32" fillId="0" borderId="0" xfId="0" applyFont="1" applyBorder="1"/>
    <xf numFmtId="10" fontId="31" fillId="0" borderId="0" xfId="0" applyNumberFormat="1" applyFont="1" applyFill="1" applyBorder="1"/>
    <xf numFmtId="165" fontId="32" fillId="0" borderId="0" xfId="0" applyNumberFormat="1" applyFont="1" applyBorder="1"/>
    <xf numFmtId="165" fontId="26" fillId="5" borderId="0" xfId="0" applyNumberFormat="1" applyFont="1" applyFill="1" applyBorder="1"/>
    <xf numFmtId="171" fontId="43" fillId="10" borderId="20" xfId="16" applyNumberFormat="1" applyFont="1" applyFill="1" applyBorder="1" applyAlignment="1" applyProtection="1">
      <alignment horizontal="center" vertical="center"/>
      <protection hidden="1"/>
    </xf>
    <xf numFmtId="0" fontId="44" fillId="0" borderId="10" xfId="0" quotePrefix="1" applyFont="1" applyBorder="1" applyAlignment="1">
      <alignment vertical="center"/>
    </xf>
    <xf numFmtId="165" fontId="45" fillId="0" borderId="0" xfId="16" applyFont="1" applyFill="1" applyBorder="1"/>
    <xf numFmtId="40" fontId="7" fillId="5" borderId="11" xfId="0" applyNumberFormat="1" applyFont="1" applyFill="1" applyBorder="1" applyAlignment="1">
      <alignment vertical="center"/>
    </xf>
    <xf numFmtId="40" fontId="7" fillId="8" borderId="11" xfId="0" applyNumberFormat="1" applyFont="1" applyFill="1" applyBorder="1" applyAlignment="1">
      <alignment vertical="center"/>
    </xf>
    <xf numFmtId="40" fontId="8" fillId="8" borderId="11" xfId="0" applyNumberFormat="1" applyFont="1" applyFill="1" applyBorder="1" applyAlignment="1">
      <alignment vertical="center"/>
    </xf>
    <xf numFmtId="40" fontId="8" fillId="5" borderId="11" xfId="0" applyNumberFormat="1" applyFont="1" applyFill="1" applyBorder="1" applyAlignment="1">
      <alignment vertical="center"/>
    </xf>
    <xf numFmtId="40" fontId="8" fillId="5" borderId="9" xfId="0" applyNumberFormat="1" applyFont="1" applyFill="1" applyBorder="1" applyAlignment="1">
      <alignment vertical="center"/>
    </xf>
    <xf numFmtId="40" fontId="7" fillId="5" borderId="12" xfId="0" applyNumberFormat="1" applyFont="1" applyFill="1" applyBorder="1" applyAlignment="1">
      <alignment vertical="center"/>
    </xf>
    <xf numFmtId="40" fontId="7" fillId="5" borderId="13" xfId="0" applyNumberFormat="1" applyFont="1" applyFill="1" applyBorder="1" applyAlignment="1">
      <alignment vertical="center"/>
    </xf>
    <xf numFmtId="40" fontId="7" fillId="5" borderId="1" xfId="0" applyNumberFormat="1" applyFont="1" applyFill="1" applyBorder="1" applyAlignment="1">
      <alignment vertical="center"/>
    </xf>
    <xf numFmtId="40" fontId="8" fillId="5" borderId="35" xfId="0" applyNumberFormat="1" applyFont="1" applyFill="1" applyBorder="1" applyAlignment="1">
      <alignment vertical="center"/>
    </xf>
    <xf numFmtId="40" fontId="7" fillId="5" borderId="36" xfId="0" applyNumberFormat="1" applyFont="1" applyFill="1" applyBorder="1" applyAlignment="1">
      <alignment vertical="center"/>
    </xf>
    <xf numFmtId="40" fontId="7" fillId="8" borderId="13" xfId="0" applyNumberFormat="1" applyFont="1" applyFill="1" applyBorder="1" applyAlignment="1">
      <alignment vertical="center"/>
    </xf>
    <xf numFmtId="40" fontId="7" fillId="8" borderId="1" xfId="0" applyNumberFormat="1" applyFont="1" applyFill="1" applyBorder="1" applyAlignment="1">
      <alignment vertical="center"/>
    </xf>
    <xf numFmtId="40" fontId="8" fillId="8" borderId="9" xfId="0" applyNumberFormat="1" applyFont="1" applyFill="1" applyBorder="1" applyAlignment="1">
      <alignment vertical="center"/>
    </xf>
    <xf numFmtId="40" fontId="8" fillId="8" borderId="35" xfId="0" applyNumberFormat="1" applyFont="1" applyFill="1" applyBorder="1" applyAlignment="1">
      <alignment vertical="center"/>
    </xf>
    <xf numFmtId="40" fontId="7" fillId="8" borderId="12" xfId="0" applyNumberFormat="1" applyFont="1" applyFill="1" applyBorder="1" applyAlignment="1">
      <alignment vertical="center"/>
    </xf>
    <xf numFmtId="40" fontId="7" fillId="8" borderId="36" xfId="0" applyNumberFormat="1" applyFont="1" applyFill="1" applyBorder="1" applyAlignment="1">
      <alignment vertical="center"/>
    </xf>
    <xf numFmtId="172" fontId="7" fillId="0" borderId="0" xfId="0" applyNumberFormat="1" applyFont="1" applyAlignment="1">
      <alignment vertical="center"/>
    </xf>
    <xf numFmtId="172" fontId="9" fillId="0" borderId="0" xfId="0" applyNumberFormat="1" applyFont="1" applyBorder="1" applyAlignment="1">
      <alignment vertical="center"/>
    </xf>
    <xf numFmtId="165" fontId="5" fillId="0" borderId="0" xfId="16" applyFont="1" applyAlignment="1">
      <alignment vertical="center"/>
    </xf>
    <xf numFmtId="165" fontId="5" fillId="0" borderId="0" xfId="16" applyFont="1" applyFill="1" applyAlignment="1">
      <alignment vertical="center"/>
    </xf>
    <xf numFmtId="165" fontId="9" fillId="0" borderId="0" xfId="16" applyFont="1" applyBorder="1" applyAlignment="1">
      <alignment vertical="center"/>
    </xf>
    <xf numFmtId="165" fontId="9" fillId="0" borderId="0" xfId="16" applyFont="1" applyAlignment="1">
      <alignment vertical="center"/>
    </xf>
    <xf numFmtId="165" fontId="27" fillId="0" borderId="30" xfId="16" applyFont="1" applyFill="1" applyBorder="1"/>
    <xf numFmtId="0" fontId="44" fillId="0" borderId="10" xfId="0" applyFont="1" applyBorder="1" applyAlignment="1">
      <alignment vertical="center"/>
    </xf>
    <xf numFmtId="0" fontId="4" fillId="0" borderId="9" xfId="0" quotePrefix="1" applyFont="1" applyFill="1" applyBorder="1" applyAlignment="1">
      <alignment horizontal="center" vertical="center"/>
    </xf>
    <xf numFmtId="0" fontId="44" fillId="0" borderId="10" xfId="0" applyFont="1" applyFill="1" applyBorder="1" applyAlignment="1">
      <alignment vertical="center"/>
    </xf>
    <xf numFmtId="40" fontId="7" fillId="0" borderId="10" xfId="0" applyNumberFormat="1" applyFont="1" applyFill="1" applyBorder="1" applyAlignment="1">
      <alignment vertical="center"/>
    </xf>
    <xf numFmtId="40" fontId="8" fillId="0" borderId="10" xfId="0" applyNumberFormat="1" applyFont="1" applyFill="1" applyBorder="1" applyAlignment="1">
      <alignment vertical="center"/>
    </xf>
    <xf numFmtId="0" fontId="44" fillId="0" borderId="10" xfId="0" quotePrefix="1" applyFont="1" applyFill="1" applyBorder="1" applyAlignment="1">
      <alignment vertical="center"/>
    </xf>
    <xf numFmtId="165" fontId="0" fillId="0" borderId="15" xfId="0" applyNumberFormat="1" applyFill="1" applyBorder="1"/>
    <xf numFmtId="0" fontId="4" fillId="0" borderId="10" xfId="0" quotePrefix="1" applyFont="1" applyFill="1" applyBorder="1" applyAlignment="1">
      <alignment horizontal="center" vertical="center"/>
    </xf>
    <xf numFmtId="0" fontId="7" fillId="0" borderId="9" xfId="0" quotePrefix="1" applyFont="1" applyFill="1" applyBorder="1" applyAlignment="1">
      <alignment horizontal="center" vertical="center"/>
    </xf>
    <xf numFmtId="0" fontId="7" fillId="0" borderId="10" xfId="0" quotePrefix="1" applyFont="1" applyFill="1" applyBorder="1" applyAlignment="1">
      <alignment horizontal="center" vertical="center"/>
    </xf>
    <xf numFmtId="167" fontId="2" fillId="0" borderId="0" xfId="0" applyNumberFormat="1" applyFont="1" applyAlignment="1">
      <alignment vertical="center"/>
    </xf>
    <xf numFmtId="167" fontId="2" fillId="0" borderId="0" xfId="0" applyNumberFormat="1" applyFont="1" applyBorder="1" applyAlignment="1">
      <alignment vertical="center"/>
    </xf>
    <xf numFmtId="0" fontId="2" fillId="0" borderId="0" xfId="0" quotePrefix="1" applyFont="1" applyBorder="1" applyAlignment="1">
      <alignment horizontal="centerContinuous" vertical="center"/>
    </xf>
    <xf numFmtId="0" fontId="2" fillId="0" borderId="0" xfId="0" quotePrefix="1" applyFont="1" applyAlignment="1">
      <alignment horizontal="centerContinuous" vertical="center"/>
    </xf>
    <xf numFmtId="0" fontId="2" fillId="14" borderId="13" xfId="0" applyFont="1" applyFill="1" applyBorder="1" applyAlignment="1">
      <alignment horizontal="center" vertical="center" wrapText="1"/>
    </xf>
    <xf numFmtId="40" fontId="4" fillId="5" borderId="13" xfId="0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0" fontId="8" fillId="5" borderId="13" xfId="0" applyNumberFormat="1" applyFont="1" applyFill="1" applyBorder="1" applyAlignment="1">
      <alignment vertical="center"/>
    </xf>
    <xf numFmtId="40" fontId="4" fillId="8" borderId="11" xfId="0" applyNumberFormat="1" applyFont="1" applyFill="1" applyBorder="1" applyAlignment="1">
      <alignment vertical="center"/>
    </xf>
    <xf numFmtId="40" fontId="4" fillId="0" borderId="11" xfId="0" applyNumberFormat="1" applyFont="1" applyFill="1" applyBorder="1" applyAlignment="1">
      <alignment vertical="center"/>
    </xf>
    <xf numFmtId="40" fontId="8" fillId="0" borderId="11" xfId="0" applyNumberFormat="1" applyFont="1" applyFill="1" applyBorder="1" applyAlignment="1">
      <alignment vertical="center"/>
    </xf>
    <xf numFmtId="40" fontId="4" fillId="8" borderId="13" xfId="0" applyNumberFormat="1" applyFont="1" applyFill="1" applyBorder="1" applyAlignment="1">
      <alignment vertical="center"/>
    </xf>
    <xf numFmtId="40" fontId="8" fillId="8" borderId="13" xfId="0" applyNumberFormat="1" applyFont="1" applyFill="1" applyBorder="1" applyAlignment="1">
      <alignment vertical="center"/>
    </xf>
    <xf numFmtId="172" fontId="7" fillId="5" borderId="11" xfId="0" applyNumberFormat="1" applyFont="1" applyFill="1" applyBorder="1" applyAlignment="1">
      <alignment vertical="center"/>
    </xf>
    <xf numFmtId="43" fontId="38" fillId="0" borderId="0" xfId="0" applyNumberFormat="1" applyFont="1" applyBorder="1"/>
    <xf numFmtId="172" fontId="4" fillId="0" borderId="0" xfId="0" applyNumberFormat="1" applyFont="1" applyAlignment="1">
      <alignment horizontal="centerContinuous" vertical="center"/>
    </xf>
    <xf numFmtId="4" fontId="4" fillId="0" borderId="0" xfId="0" applyNumberFormat="1" applyFont="1" applyBorder="1" applyAlignment="1">
      <alignment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172" fontId="8" fillId="0" borderId="0" xfId="0" applyNumberFormat="1" applyFont="1" applyAlignment="1">
      <alignment vertical="center"/>
    </xf>
    <xf numFmtId="43" fontId="7" fillId="0" borderId="0" xfId="0" applyNumberFormat="1" applyFont="1" applyAlignment="1">
      <alignment vertical="center"/>
    </xf>
    <xf numFmtId="40" fontId="4" fillId="0" borderId="14" xfId="0" applyNumberFormat="1" applyFont="1" applyFill="1" applyBorder="1" applyAlignment="1">
      <alignment vertical="center"/>
    </xf>
    <xf numFmtId="172" fontId="0" fillId="8" borderId="0" xfId="0" applyNumberFormat="1" applyFill="1"/>
    <xf numFmtId="165" fontId="5" fillId="0" borderId="0" xfId="16" applyFont="1" applyBorder="1" applyAlignment="1">
      <alignment vertical="center"/>
    </xf>
    <xf numFmtId="165" fontId="0" fillId="8" borderId="0" xfId="16" applyFont="1" applyFill="1"/>
    <xf numFmtId="43" fontId="0" fillId="0" borderId="0" xfId="0" applyNumberFormat="1"/>
    <xf numFmtId="165" fontId="2" fillId="0" borderId="40" xfId="0" applyNumberFormat="1" applyFont="1" applyBorder="1"/>
    <xf numFmtId="4" fontId="8" fillId="0" borderId="0" xfId="0" applyNumberFormat="1" applyFont="1" applyBorder="1" applyAlignment="1">
      <alignment vertical="center"/>
    </xf>
    <xf numFmtId="49" fontId="4" fillId="0" borderId="0" xfId="0" applyNumberFormat="1" applyFont="1" applyBorder="1" applyAlignment="1">
      <alignment horizontal="justify" vertical="center"/>
    </xf>
    <xf numFmtId="49" fontId="7" fillId="0" borderId="0" xfId="0" applyNumberFormat="1" applyFont="1" applyBorder="1" applyAlignment="1">
      <alignment horizontal="justify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top"/>
    </xf>
    <xf numFmtId="0" fontId="48" fillId="0" borderId="0" xfId="0" applyFont="1"/>
    <xf numFmtId="49" fontId="4" fillId="0" borderId="0" xfId="0" applyNumberFormat="1" applyFont="1" applyBorder="1" applyAlignment="1">
      <alignment vertical="center"/>
    </xf>
    <xf numFmtId="166" fontId="7" fillId="0" borderId="0" xfId="0" applyNumberFormat="1" applyFont="1" applyAlignment="1">
      <alignment vertical="center"/>
    </xf>
    <xf numFmtId="172" fontId="4" fillId="0" borderId="0" xfId="0" applyNumberFormat="1" applyFont="1" applyBorder="1" applyAlignment="1">
      <alignment horizontal="justify" vertical="center"/>
    </xf>
    <xf numFmtId="0" fontId="7" fillId="0" borderId="0" xfId="0" applyNumberFormat="1" applyFont="1" applyBorder="1" applyAlignment="1">
      <alignment horizontal="justify" vertical="center"/>
    </xf>
    <xf numFmtId="172" fontId="7" fillId="0" borderId="0" xfId="0" applyNumberFormat="1" applyFont="1" applyBorder="1" applyAlignment="1">
      <alignment horizontal="justify" vertical="center"/>
    </xf>
    <xf numFmtId="165" fontId="4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 wrapText="1"/>
    </xf>
    <xf numFmtId="0" fontId="6" fillId="0" borderId="0" xfId="0" applyFont="1" applyBorder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6" fontId="7" fillId="0" borderId="0" xfId="0" applyNumberFormat="1" applyFont="1" applyAlignment="1">
      <alignment horizontal="center" vertical="center"/>
    </xf>
    <xf numFmtId="49" fontId="4" fillId="0" borderId="0" xfId="0" applyNumberFormat="1" applyFont="1" applyBorder="1" applyAlignment="1">
      <alignment horizontal="justify" vertical="center"/>
    </xf>
    <xf numFmtId="49" fontId="7" fillId="0" borderId="0" xfId="0" applyNumberFormat="1" applyFont="1" applyBorder="1" applyAlignment="1">
      <alignment horizontal="justify" vertical="center"/>
    </xf>
    <xf numFmtId="49" fontId="4" fillId="0" borderId="0" xfId="0" applyNumberFormat="1" applyFont="1" applyBorder="1" applyAlignment="1">
      <alignment horizontal="left" vertical="center"/>
    </xf>
    <xf numFmtId="49" fontId="7" fillId="0" borderId="0" xfId="0" applyNumberFormat="1" applyFont="1" applyBorder="1" applyAlignment="1">
      <alignment horizontal="left" vertical="center"/>
    </xf>
    <xf numFmtId="0" fontId="6" fillId="4" borderId="27" xfId="0" applyFont="1" applyFill="1" applyBorder="1" applyAlignment="1">
      <alignment horizontal="center" vertical="center"/>
    </xf>
    <xf numFmtId="0" fontId="6" fillId="4" borderId="28" xfId="0" quotePrefix="1" applyFont="1" applyFill="1" applyBorder="1" applyAlignment="1">
      <alignment horizontal="center" vertical="center"/>
    </xf>
    <xf numFmtId="0" fontId="6" fillId="4" borderId="29" xfId="0" quotePrefix="1" applyFont="1" applyFill="1" applyBorder="1" applyAlignment="1">
      <alignment horizontal="center" vertical="center"/>
    </xf>
    <xf numFmtId="49" fontId="5" fillId="0" borderId="14" xfId="0" applyNumberFormat="1" applyFont="1" applyBorder="1" applyAlignment="1">
      <alignment horizontal="center" vertical="center"/>
    </xf>
    <xf numFmtId="49" fontId="5" fillId="9" borderId="14" xfId="0" applyNumberFormat="1" applyFont="1" applyFill="1" applyBorder="1" applyAlignment="1">
      <alignment horizontal="center" vertical="center"/>
    </xf>
    <xf numFmtId="0" fontId="4" fillId="8" borderId="13" xfId="0" quotePrefix="1" applyFont="1" applyFill="1" applyBorder="1" applyAlignment="1">
      <alignment horizontal="center" vertical="center"/>
    </xf>
    <xf numFmtId="0" fontId="4" fillId="8" borderId="22" xfId="0" quotePrefix="1" applyFont="1" applyFill="1" applyBorder="1" applyAlignment="1">
      <alignment horizontal="center" vertical="center"/>
    </xf>
    <xf numFmtId="0" fontId="4" fillId="8" borderId="23" xfId="0" quotePrefix="1" applyFont="1" applyFill="1" applyBorder="1" applyAlignment="1">
      <alignment horizontal="center" vertical="center"/>
    </xf>
    <xf numFmtId="0" fontId="4" fillId="8" borderId="13" xfId="0" quotePrefix="1" applyFont="1" applyFill="1" applyBorder="1" applyAlignment="1">
      <alignment horizontal="left" vertical="center"/>
    </xf>
    <xf numFmtId="0" fontId="4" fillId="8" borderId="22" xfId="0" quotePrefix="1" applyFont="1" applyFill="1" applyBorder="1" applyAlignment="1">
      <alignment horizontal="left" vertical="center"/>
    </xf>
    <xf numFmtId="0" fontId="4" fillId="8" borderId="23" xfId="0" quotePrefix="1" applyFont="1" applyFill="1" applyBorder="1" applyAlignment="1">
      <alignment horizontal="left" vertical="center"/>
    </xf>
    <xf numFmtId="0" fontId="4" fillId="5" borderId="13" xfId="0" quotePrefix="1" applyFont="1" applyFill="1" applyBorder="1" applyAlignment="1">
      <alignment horizontal="center" vertical="center"/>
    </xf>
    <xf numFmtId="0" fontId="4" fillId="5" borderId="22" xfId="0" quotePrefix="1" applyFont="1" applyFill="1" applyBorder="1" applyAlignment="1">
      <alignment horizontal="center" vertical="center"/>
    </xf>
    <xf numFmtId="0" fontId="4" fillId="5" borderId="23" xfId="0" quotePrefix="1" applyFont="1" applyFill="1" applyBorder="1" applyAlignment="1">
      <alignment horizontal="center" vertical="center"/>
    </xf>
    <xf numFmtId="0" fontId="4" fillId="5" borderId="13" xfId="0" quotePrefix="1" applyFont="1" applyFill="1" applyBorder="1" applyAlignment="1">
      <alignment horizontal="left" vertical="center"/>
    </xf>
    <xf numFmtId="0" fontId="4" fillId="5" borderId="22" xfId="0" quotePrefix="1" applyFont="1" applyFill="1" applyBorder="1" applyAlignment="1">
      <alignment horizontal="left" vertical="center"/>
    </xf>
    <xf numFmtId="0" fontId="4" fillId="5" borderId="23" xfId="0" quotePrefix="1" applyFont="1" applyFill="1" applyBorder="1" applyAlignment="1">
      <alignment horizontal="left" vertical="center"/>
    </xf>
    <xf numFmtId="49" fontId="8" fillId="5" borderId="22" xfId="0" applyNumberFormat="1" applyFont="1" applyFill="1" applyBorder="1" applyAlignment="1">
      <alignment horizontal="center" vertical="center"/>
    </xf>
    <xf numFmtId="49" fontId="8" fillId="5" borderId="23" xfId="0" applyNumberFormat="1" applyFont="1" applyFill="1" applyBorder="1" applyAlignment="1">
      <alignment horizontal="center" vertical="center"/>
    </xf>
    <xf numFmtId="49" fontId="8" fillId="8" borderId="13" xfId="0" applyNumberFormat="1" applyFont="1" applyFill="1" applyBorder="1" applyAlignment="1">
      <alignment horizontal="center" vertical="center"/>
    </xf>
    <xf numFmtId="49" fontId="8" fillId="8" borderId="22" xfId="0" applyNumberFormat="1" applyFont="1" applyFill="1" applyBorder="1" applyAlignment="1">
      <alignment horizontal="center" vertical="center"/>
    </xf>
    <xf numFmtId="49" fontId="8" fillId="8" borderId="23" xfId="0" applyNumberFormat="1" applyFont="1" applyFill="1" applyBorder="1" applyAlignment="1">
      <alignment horizontal="center" vertical="center"/>
    </xf>
    <xf numFmtId="0" fontId="11" fillId="5" borderId="27" xfId="0" applyFont="1" applyFill="1" applyBorder="1" applyAlignment="1">
      <alignment horizontal="center" vertical="center"/>
    </xf>
    <xf numFmtId="0" fontId="11" fillId="5" borderId="28" xfId="0" quotePrefix="1" applyFont="1" applyFill="1" applyBorder="1" applyAlignment="1">
      <alignment horizontal="center" vertical="center"/>
    </xf>
    <xf numFmtId="0" fontId="11" fillId="5" borderId="2" xfId="0" quotePrefix="1" applyFont="1" applyFill="1" applyBorder="1" applyAlignment="1">
      <alignment horizontal="center" vertical="center"/>
    </xf>
    <xf numFmtId="49" fontId="5" fillId="2" borderId="14" xfId="0" applyNumberFormat="1" applyFont="1" applyFill="1" applyBorder="1" applyAlignment="1">
      <alignment horizontal="center" vertical="center"/>
    </xf>
    <xf numFmtId="49" fontId="8" fillId="5" borderId="13" xfId="0" applyNumberFormat="1" applyFont="1" applyFill="1" applyBorder="1" applyAlignment="1">
      <alignment horizontal="center" vertical="center"/>
    </xf>
    <xf numFmtId="0" fontId="31" fillId="6" borderId="0" xfId="0" applyFont="1" applyFill="1" applyBorder="1" applyAlignment="1">
      <alignment horizontal="left" wrapText="1"/>
    </xf>
    <xf numFmtId="0" fontId="33" fillId="13" borderId="24" xfId="0" applyFont="1" applyFill="1" applyBorder="1" applyAlignment="1">
      <alignment horizontal="center"/>
    </xf>
    <xf numFmtId="0" fontId="33" fillId="13" borderId="25" xfId="0" applyFont="1" applyFill="1" applyBorder="1" applyAlignment="1">
      <alignment horizontal="center"/>
    </xf>
    <xf numFmtId="0" fontId="33" fillId="13" borderId="26" xfId="0" applyFont="1" applyFill="1" applyBorder="1" applyAlignment="1">
      <alignment horizontal="center"/>
    </xf>
    <xf numFmtId="0" fontId="28" fillId="0" borderId="2" xfId="0" applyFont="1" applyBorder="1" applyAlignment="1">
      <alignment horizontal="center"/>
    </xf>
    <xf numFmtId="0" fontId="37" fillId="0" borderId="3" xfId="0" applyFont="1" applyBorder="1" applyAlignment="1">
      <alignment horizontal="center"/>
    </xf>
    <xf numFmtId="0" fontId="37" fillId="0" borderId="0" xfId="0" applyFont="1" applyBorder="1" applyAlignment="1">
      <alignment horizontal="center"/>
    </xf>
    <xf numFmtId="0" fontId="37" fillId="0" borderId="6" xfId="0" applyFont="1" applyBorder="1" applyAlignment="1">
      <alignment horizontal="center"/>
    </xf>
    <xf numFmtId="0" fontId="37" fillId="0" borderId="7" xfId="0" applyFont="1" applyBorder="1" applyAlignment="1">
      <alignment horizontal="center"/>
    </xf>
    <xf numFmtId="0" fontId="29" fillId="11" borderId="3" xfId="0" applyFont="1" applyFill="1" applyBorder="1" applyAlignment="1">
      <alignment horizontal="center"/>
    </xf>
    <xf numFmtId="0" fontId="29" fillId="11" borderId="0" xfId="0" applyFont="1" applyFill="1" applyBorder="1" applyAlignment="1">
      <alignment horizontal="center"/>
    </xf>
    <xf numFmtId="0" fontId="29" fillId="11" borderId="4" xfId="0" applyFont="1" applyFill="1" applyBorder="1" applyAlignment="1">
      <alignment horizontal="center"/>
    </xf>
    <xf numFmtId="0" fontId="37" fillId="0" borderId="6" xfId="0" quotePrefix="1" applyFont="1" applyBorder="1" applyAlignment="1">
      <alignment horizontal="center"/>
    </xf>
  </cellXfs>
  <cellStyles count="21">
    <cellStyle name="Comma 2" xfId="1"/>
    <cellStyle name="Comma 2 2" xfId="2"/>
    <cellStyle name="Comma 3" xfId="3"/>
    <cellStyle name="Euro" xfId="4"/>
    <cellStyle name="Moeda 2" xfId="5"/>
    <cellStyle name="Normal" xfId="0" builtinId="0"/>
    <cellStyle name="Normal 2" xfId="6"/>
    <cellStyle name="Normal 2 2" xfId="7"/>
    <cellStyle name="Normal 3" xfId="8"/>
    <cellStyle name="Normal 4" xfId="17"/>
    <cellStyle name="Normal 5" xfId="19"/>
    <cellStyle name="Normal 6" xfId="20"/>
    <cellStyle name="Percent 2" xfId="9"/>
    <cellStyle name="Porcentagem" xfId="10" builtinId="5"/>
    <cellStyle name="Porcentagem 2" xfId="11"/>
    <cellStyle name="Porcentagem 2 2" xfId="12"/>
    <cellStyle name="Separador de milhares 2" xfId="13"/>
    <cellStyle name="Separador de milhares 2 2" xfId="14"/>
    <cellStyle name="Separador de milhares 3" xfId="15"/>
    <cellStyle name="Vírgula" xfId="16" builtinId="3"/>
    <cellStyle name="Vírgula 2" xfId="18"/>
  </cellStyles>
  <dxfs count="55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4D4D4"/>
      <rgbColor rgb="00F7F7E7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1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0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0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C$35:$C$46</c:f>
              <c:numCache>
                <c:formatCode>_(* #,##0.00_);_(* \(#,##0.00\);_(* "-"??_);_(@_)</c:formatCode>
                <c:ptCount val="12"/>
                <c:pt idx="0">
                  <c:v>1104959007.0800004</c:v>
                </c:pt>
                <c:pt idx="1">
                  <c:v>1014662054.17</c:v>
                </c:pt>
                <c:pt idx="2">
                  <c:v>1015375805.4099998</c:v>
                </c:pt>
                <c:pt idx="3">
                  <c:v>1082095609.8199997</c:v>
                </c:pt>
                <c:pt idx="4">
                  <c:v>1052909655.8399998</c:v>
                </c:pt>
                <c:pt idx="5">
                  <c:v>1033332890.3899999</c:v>
                </c:pt>
                <c:pt idx="6">
                  <c:v>1040466958.7799999</c:v>
                </c:pt>
                <c:pt idx="7">
                  <c:v>1020273970.7299999</c:v>
                </c:pt>
                <c:pt idx="8">
                  <c:v>1003283090.4599998</c:v>
                </c:pt>
                <c:pt idx="9">
                  <c:v>1056671140.6899998</c:v>
                </c:pt>
                <c:pt idx="10">
                  <c:v>1039960117.1700006</c:v>
                </c:pt>
                <c:pt idx="11">
                  <c:v>1163127716.4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B-4698-A98C-6271E367E816}"/>
            </c:ext>
          </c:extLst>
        </c:ser>
        <c:ser>
          <c:idx val="1"/>
          <c:order val="1"/>
          <c:tx>
            <c:strRef>
              <c:f>'010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0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D$35:$D$46</c:f>
              <c:numCache>
                <c:formatCode>_(* #,##0.00_);_(* \(#,##0.00\);_(* "-"??_);_(@_)</c:formatCode>
                <c:ptCount val="12"/>
                <c:pt idx="0">
                  <c:v>1206210243.1999993</c:v>
                </c:pt>
                <c:pt idx="1">
                  <c:v>1058793610.9900005</c:v>
                </c:pt>
                <c:pt idx="2">
                  <c:v>1044381321.5999999</c:v>
                </c:pt>
                <c:pt idx="3">
                  <c:v>1093632825.53</c:v>
                </c:pt>
                <c:pt idx="4">
                  <c:v>1100303486.2200012</c:v>
                </c:pt>
                <c:pt idx="5">
                  <c:v>1072595753.4400002</c:v>
                </c:pt>
                <c:pt idx="6">
                  <c:v>1054623247.2399999</c:v>
                </c:pt>
                <c:pt idx="7">
                  <c:v>1069172898.0799998</c:v>
                </c:pt>
                <c:pt idx="8">
                  <c:v>1234030751.77</c:v>
                </c:pt>
                <c:pt idx="9">
                  <c:v>1168317532.6699991</c:v>
                </c:pt>
                <c:pt idx="10">
                  <c:v>1180196065.5100002</c:v>
                </c:pt>
                <c:pt idx="11">
                  <c:v>143546796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B-4698-A98C-6271E367E816}"/>
            </c:ext>
          </c:extLst>
        </c:ser>
        <c:ser>
          <c:idx val="2"/>
          <c:order val="2"/>
          <c:tx>
            <c:strRef>
              <c:f>'010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0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E$35:$E$46</c:f>
              <c:numCache>
                <c:formatCode>_(* #,##0.00_);_(* \(#,##0.00\);_(* "-"??_);_(@_)</c:formatCode>
                <c:ptCount val="12"/>
                <c:pt idx="0">
                  <c:v>1230440458.0699999</c:v>
                </c:pt>
                <c:pt idx="1">
                  <c:v>1175852487.9700005</c:v>
                </c:pt>
                <c:pt idx="2">
                  <c:v>1171471101.0399988</c:v>
                </c:pt>
                <c:pt idx="3">
                  <c:v>1261701834.6400003</c:v>
                </c:pt>
                <c:pt idx="4">
                  <c:v>1144577494.46</c:v>
                </c:pt>
                <c:pt idx="5">
                  <c:v>1220719971.8700004</c:v>
                </c:pt>
                <c:pt idx="6">
                  <c:v>1179730506.0700002</c:v>
                </c:pt>
                <c:pt idx="7">
                  <c:v>1239952383.6600001</c:v>
                </c:pt>
                <c:pt idx="8">
                  <c:v>1260369027.3</c:v>
                </c:pt>
                <c:pt idx="9">
                  <c:v>1229267848.6299999</c:v>
                </c:pt>
                <c:pt idx="10">
                  <c:v>1203040813.4600005</c:v>
                </c:pt>
                <c:pt idx="11">
                  <c:v>145988345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1B-4698-A98C-6271E367E816}"/>
            </c:ext>
          </c:extLst>
        </c:ser>
        <c:ser>
          <c:idx val="3"/>
          <c:order val="3"/>
          <c:tx>
            <c:strRef>
              <c:f>'010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0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K$35:$K$46</c:f>
              <c:numCache>
                <c:formatCode>_(* #,##0.00_);_(* \(#,##0.00\);_(* "-"??_);_(@_)</c:formatCode>
                <c:ptCount val="12"/>
                <c:pt idx="0">
                  <c:v>1364461207.3699996</c:v>
                </c:pt>
                <c:pt idx="1">
                  <c:v>1276617822.0999997</c:v>
                </c:pt>
                <c:pt idx="2">
                  <c:v>1230293872.0199995</c:v>
                </c:pt>
                <c:pt idx="3">
                  <c:v>1302733620.0299995</c:v>
                </c:pt>
                <c:pt idx="4">
                  <c:v>1227534386.9899998</c:v>
                </c:pt>
                <c:pt idx="5">
                  <c:v>1194482422.7499998</c:v>
                </c:pt>
                <c:pt idx="6">
                  <c:v>1293232358.6799998</c:v>
                </c:pt>
                <c:pt idx="7">
                  <c:v>1364692120.28</c:v>
                </c:pt>
                <c:pt idx="8">
                  <c:v>1359534030.25</c:v>
                </c:pt>
                <c:pt idx="9">
                  <c:v>1399073882.4100001</c:v>
                </c:pt>
                <c:pt idx="10">
                  <c:v>1430185666.4400003</c:v>
                </c:pt>
                <c:pt idx="11">
                  <c:v>1610698160.34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1B-4698-A98C-6271E367E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0677888"/>
        <c:axId val="160679424"/>
      </c:barChart>
      <c:catAx>
        <c:axId val="16067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0679424"/>
        <c:crosses val="autoZero"/>
        <c:auto val="1"/>
        <c:lblAlgn val="ctr"/>
        <c:lblOffset val="100"/>
        <c:noMultiLvlLbl val="0"/>
      </c:catAx>
      <c:valAx>
        <c:axId val="16067942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0677888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1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J$35:$J$46</c:f>
              <c:numCache>
                <c:formatCode>_(* #,##0.00_);_(* \(#,##0.00\);_(* "-"??_);_(@_)</c:formatCode>
                <c:ptCount val="12"/>
                <c:pt idx="0">
                  <c:v>245173.52166746746</c:v>
                </c:pt>
                <c:pt idx="1">
                  <c:v>184998.89387883869</c:v>
                </c:pt>
                <c:pt idx="2">
                  <c:v>110691.98686966408</c:v>
                </c:pt>
                <c:pt idx="3">
                  <c:v>159179.66167850496</c:v>
                </c:pt>
                <c:pt idx="4">
                  <c:v>184064.52418522269</c:v>
                </c:pt>
                <c:pt idx="5">
                  <c:v>165688.92039357589</c:v>
                </c:pt>
                <c:pt idx="6">
                  <c:v>235882.1396767328</c:v>
                </c:pt>
                <c:pt idx="7">
                  <c:v>179133.35303085155</c:v>
                </c:pt>
                <c:pt idx="8">
                  <c:v>192645.47861545402</c:v>
                </c:pt>
                <c:pt idx="9">
                  <c:v>238457.79059228615</c:v>
                </c:pt>
                <c:pt idx="10">
                  <c:v>103099.2714883489</c:v>
                </c:pt>
                <c:pt idx="11">
                  <c:v>166921.45792305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C-4877-BFD3-3EB273D6DFC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1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K$35:$K$46</c:f>
              <c:numCache>
                <c:formatCode>_(* #,##0.00_);_(* \(#,##0.00\);_(* "-"??_);_(@_)</c:formatCode>
                <c:ptCount val="12"/>
                <c:pt idx="0">
                  <c:v>106324.12</c:v>
                </c:pt>
                <c:pt idx="1">
                  <c:v>119908.28000000001</c:v>
                </c:pt>
                <c:pt idx="2">
                  <c:v>139092.84</c:v>
                </c:pt>
                <c:pt idx="3">
                  <c:v>167937.95</c:v>
                </c:pt>
                <c:pt idx="4">
                  <c:v>149342.94</c:v>
                </c:pt>
                <c:pt idx="5">
                  <c:v>168732.5</c:v>
                </c:pt>
                <c:pt idx="6">
                  <c:v>156614.64000000001</c:v>
                </c:pt>
                <c:pt idx="7">
                  <c:v>118686.69</c:v>
                </c:pt>
                <c:pt idx="8">
                  <c:v>122319.72</c:v>
                </c:pt>
                <c:pt idx="9">
                  <c:v>174450.46</c:v>
                </c:pt>
                <c:pt idx="10">
                  <c:v>149237.51999999999</c:v>
                </c:pt>
                <c:pt idx="11">
                  <c:v>11770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9C-4877-BFD3-3EB273D6D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844864"/>
        <c:axId val="163846400"/>
      </c:barChart>
      <c:catAx>
        <c:axId val="16384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846400"/>
        <c:crosses val="autoZero"/>
        <c:auto val="1"/>
        <c:lblAlgn val="ctr"/>
        <c:lblOffset val="100"/>
        <c:noMultiLvlLbl val="0"/>
      </c:catAx>
      <c:valAx>
        <c:axId val="16384640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844864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J$35:$J$46</c:f>
              <c:numCache>
                <c:formatCode>_(* #,##0.00_);_(* \(#,##0.00\);_(* "-"??_);_(@_)</c:formatCode>
                <c:ptCount val="12"/>
                <c:pt idx="0">
                  <c:v>5502964.2679559048</c:v>
                </c:pt>
                <c:pt idx="1">
                  <c:v>5646752.9243864873</c:v>
                </c:pt>
                <c:pt idx="2">
                  <c:v>5499091.4610747388</c:v>
                </c:pt>
                <c:pt idx="3">
                  <c:v>6792008.9593178695</c:v>
                </c:pt>
                <c:pt idx="4">
                  <c:v>5558731.2843595585</c:v>
                </c:pt>
                <c:pt idx="5">
                  <c:v>5723742.7024335312</c:v>
                </c:pt>
                <c:pt idx="6">
                  <c:v>5599965.6949039204</c:v>
                </c:pt>
                <c:pt idx="7">
                  <c:v>5916585.8531804141</c:v>
                </c:pt>
                <c:pt idx="8">
                  <c:v>6222390.0004559504</c:v>
                </c:pt>
                <c:pt idx="9">
                  <c:v>6595653.2280320041</c:v>
                </c:pt>
                <c:pt idx="10">
                  <c:v>6548991.6178820832</c:v>
                </c:pt>
                <c:pt idx="11">
                  <c:v>6597390.0060175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E-4112-A905-0201CB55F48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K$35:$K$46</c:f>
              <c:numCache>
                <c:formatCode>_(* #,##0.00_);_(* \(#,##0.00\);_(* "-"??_);_(@_)</c:formatCode>
                <c:ptCount val="12"/>
                <c:pt idx="0">
                  <c:v>4173110.11</c:v>
                </c:pt>
                <c:pt idx="1">
                  <c:v>4761120.42</c:v>
                </c:pt>
                <c:pt idx="2">
                  <c:v>4401363.8499999996</c:v>
                </c:pt>
                <c:pt idx="3">
                  <c:v>5259760.3600000003</c:v>
                </c:pt>
                <c:pt idx="4">
                  <c:v>5266634.59</c:v>
                </c:pt>
                <c:pt idx="5">
                  <c:v>4290900.04</c:v>
                </c:pt>
                <c:pt idx="6">
                  <c:v>2769695.8299999996</c:v>
                </c:pt>
                <c:pt idx="7">
                  <c:v>-1238.6200000000001</c:v>
                </c:pt>
                <c:pt idx="8">
                  <c:v>81167.47</c:v>
                </c:pt>
                <c:pt idx="9">
                  <c:v>9570.27</c:v>
                </c:pt>
                <c:pt idx="10">
                  <c:v>1.32</c:v>
                </c:pt>
                <c:pt idx="11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6E-4112-A905-0201CB55F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191424"/>
        <c:axId val="201192960"/>
      </c:barChart>
      <c:catAx>
        <c:axId val="20119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192960"/>
        <c:crosses val="autoZero"/>
        <c:auto val="1"/>
        <c:lblAlgn val="ctr"/>
        <c:lblOffset val="100"/>
        <c:noMultiLvlLbl val="0"/>
      </c:catAx>
      <c:valAx>
        <c:axId val="2011929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1914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C$35:$C$46</c:f>
              <c:numCache>
                <c:formatCode>_(* #,##0.00_);_(* \(#,##0.00\);_(* "-"??_);_(@_)</c:formatCode>
                <c:ptCount val="12"/>
                <c:pt idx="0">
                  <c:v>4607313.79</c:v>
                </c:pt>
                <c:pt idx="1">
                  <c:v>4564060.87</c:v>
                </c:pt>
                <c:pt idx="2">
                  <c:v>4640590.8</c:v>
                </c:pt>
                <c:pt idx="3">
                  <c:v>5722122.6700000009</c:v>
                </c:pt>
                <c:pt idx="4">
                  <c:v>4541818.9000000004</c:v>
                </c:pt>
                <c:pt idx="5">
                  <c:v>4088865.49</c:v>
                </c:pt>
                <c:pt idx="6">
                  <c:v>4013600.38</c:v>
                </c:pt>
                <c:pt idx="7">
                  <c:v>4899217.29</c:v>
                </c:pt>
                <c:pt idx="8">
                  <c:v>4863866.32</c:v>
                </c:pt>
                <c:pt idx="9">
                  <c:v>5148727.8500000006</c:v>
                </c:pt>
                <c:pt idx="10">
                  <c:v>4968072.6000000006</c:v>
                </c:pt>
                <c:pt idx="11">
                  <c:v>4805213.7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B-4154-A58B-91935EAB6493}"/>
            </c:ext>
          </c:extLst>
        </c:ser>
        <c:ser>
          <c:idx val="1"/>
          <c:order val="1"/>
          <c:tx>
            <c:strRef>
              <c:f>'026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D$35:$D$46</c:f>
              <c:numCache>
                <c:formatCode>_(* #,##0.00_);_(* \(#,##0.00\);_(* "-"??_);_(@_)</c:formatCode>
                <c:ptCount val="12"/>
                <c:pt idx="0">
                  <c:v>4425471.47</c:v>
                </c:pt>
                <c:pt idx="1">
                  <c:v>4551441.2</c:v>
                </c:pt>
                <c:pt idx="2">
                  <c:v>4058114.7300000004</c:v>
                </c:pt>
                <c:pt idx="3">
                  <c:v>4890749.8100000005</c:v>
                </c:pt>
                <c:pt idx="4">
                  <c:v>3431872.7900000005</c:v>
                </c:pt>
                <c:pt idx="5">
                  <c:v>3875106.5900000003</c:v>
                </c:pt>
                <c:pt idx="6">
                  <c:v>4159673.32</c:v>
                </c:pt>
                <c:pt idx="7">
                  <c:v>3982537.14</c:v>
                </c:pt>
                <c:pt idx="8">
                  <c:v>4405992.5</c:v>
                </c:pt>
                <c:pt idx="9">
                  <c:v>4641597.57</c:v>
                </c:pt>
                <c:pt idx="10">
                  <c:v>4512897.3099999996</c:v>
                </c:pt>
                <c:pt idx="11">
                  <c:v>4845191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DB-4154-A58B-91935EAB6493}"/>
            </c:ext>
          </c:extLst>
        </c:ser>
        <c:ser>
          <c:idx val="2"/>
          <c:order val="2"/>
          <c:tx>
            <c:strRef>
              <c:f>'026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E$35:$E$46</c:f>
              <c:numCache>
                <c:formatCode>_(* #,##0.00_);_(* \(#,##0.00\);_(* "-"??_);_(@_)</c:formatCode>
                <c:ptCount val="12"/>
                <c:pt idx="0">
                  <c:v>4449104.91</c:v>
                </c:pt>
                <c:pt idx="1">
                  <c:v>4342902.47</c:v>
                </c:pt>
                <c:pt idx="2">
                  <c:v>4058537.1100000003</c:v>
                </c:pt>
                <c:pt idx="3">
                  <c:v>4846114.0699999994</c:v>
                </c:pt>
                <c:pt idx="4">
                  <c:v>4377516.84</c:v>
                </c:pt>
                <c:pt idx="5">
                  <c:v>5149924.54</c:v>
                </c:pt>
                <c:pt idx="6">
                  <c:v>4991601.18</c:v>
                </c:pt>
                <c:pt idx="7">
                  <c:v>4936360.0999999996</c:v>
                </c:pt>
                <c:pt idx="8">
                  <c:v>5579334.1200000001</c:v>
                </c:pt>
                <c:pt idx="9">
                  <c:v>5651393.6800000006</c:v>
                </c:pt>
                <c:pt idx="10">
                  <c:v>5707884.9500000002</c:v>
                </c:pt>
                <c:pt idx="11">
                  <c:v>5657464.7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DB-4154-A58B-91935EAB6493}"/>
            </c:ext>
          </c:extLst>
        </c:ser>
        <c:ser>
          <c:idx val="3"/>
          <c:order val="3"/>
          <c:tx>
            <c:strRef>
              <c:f>'026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K$35:$K$46</c:f>
              <c:numCache>
                <c:formatCode>_(* #,##0.00_);_(* \(#,##0.00\);_(* "-"??_);_(@_)</c:formatCode>
                <c:ptCount val="12"/>
                <c:pt idx="0">
                  <c:v>5229793.38</c:v>
                </c:pt>
                <c:pt idx="1">
                  <c:v>6688841.8799999999</c:v>
                </c:pt>
                <c:pt idx="2">
                  <c:v>5123780.08</c:v>
                </c:pt>
                <c:pt idx="3">
                  <c:v>5996526.6199999992</c:v>
                </c:pt>
                <c:pt idx="4">
                  <c:v>5884698.2299999995</c:v>
                </c:pt>
                <c:pt idx="5">
                  <c:v>4991729.21</c:v>
                </c:pt>
                <c:pt idx="6">
                  <c:v>848063.46000000008</c:v>
                </c:pt>
                <c:pt idx="7">
                  <c:v>481181.63</c:v>
                </c:pt>
                <c:pt idx="8">
                  <c:v>885872.32000000007</c:v>
                </c:pt>
                <c:pt idx="9">
                  <c:v>742154.62</c:v>
                </c:pt>
                <c:pt idx="10">
                  <c:v>6739428.0799999991</c:v>
                </c:pt>
                <c:pt idx="11">
                  <c:v>6444503.68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DB-4154-A58B-91935EAB6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343744"/>
        <c:axId val="201345280"/>
      </c:barChart>
      <c:catAx>
        <c:axId val="20134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345280"/>
        <c:crosses val="autoZero"/>
        <c:auto val="1"/>
        <c:lblAlgn val="ctr"/>
        <c:lblOffset val="100"/>
        <c:noMultiLvlLbl val="0"/>
      </c:catAx>
      <c:valAx>
        <c:axId val="20134528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34374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J$35:$J$46</c:f>
              <c:numCache>
                <c:formatCode>_(* #,##0.00_);_(* \(#,##0.00\);_(* "-"??_);_(@_)</c:formatCode>
                <c:ptCount val="12"/>
                <c:pt idx="0">
                  <c:v>5015833.6759529272</c:v>
                </c:pt>
                <c:pt idx="1">
                  <c:v>5013639.817142304</c:v>
                </c:pt>
                <c:pt idx="2">
                  <c:v>4744257.4358424051</c:v>
                </c:pt>
                <c:pt idx="3">
                  <c:v>5749310.5164998053</c:v>
                </c:pt>
                <c:pt idx="4">
                  <c:v>4567475.1702810638</c:v>
                </c:pt>
                <c:pt idx="5">
                  <c:v>4848955.063954425</c:v>
                </c:pt>
                <c:pt idx="6">
                  <c:v>4880641.2291784221</c:v>
                </c:pt>
                <c:pt idx="7">
                  <c:v>5114389.8213810604</c:v>
                </c:pt>
                <c:pt idx="8">
                  <c:v>5495698.8146157665</c:v>
                </c:pt>
                <c:pt idx="9">
                  <c:v>5719803.1720724674</c:v>
                </c:pt>
                <c:pt idx="10">
                  <c:v>5621611.5458535682</c:v>
                </c:pt>
                <c:pt idx="11">
                  <c:v>5678012.7372257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6F-4455-8AEC-1284A67D4B2C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5'!$K$35:$K$46</c:f>
              <c:numCache>
                <c:formatCode>_(* #,##0.00_);_(* \(#,##0.00\);_(* "-"??_);_(@_)</c:formatCode>
                <c:ptCount val="12"/>
                <c:pt idx="0">
                  <c:v>5229793.38</c:v>
                </c:pt>
                <c:pt idx="1">
                  <c:v>6688841.8799999999</c:v>
                </c:pt>
                <c:pt idx="2">
                  <c:v>5123780.08</c:v>
                </c:pt>
                <c:pt idx="3">
                  <c:v>5996526.6199999992</c:v>
                </c:pt>
                <c:pt idx="4">
                  <c:v>5884698.2299999995</c:v>
                </c:pt>
                <c:pt idx="5">
                  <c:v>4991729.21</c:v>
                </c:pt>
                <c:pt idx="6">
                  <c:v>848063.46000000008</c:v>
                </c:pt>
                <c:pt idx="7">
                  <c:v>481181.63</c:v>
                </c:pt>
                <c:pt idx="8">
                  <c:v>885872.32000000007</c:v>
                </c:pt>
                <c:pt idx="9">
                  <c:v>742154.62</c:v>
                </c:pt>
                <c:pt idx="10">
                  <c:v>6739428.0799999991</c:v>
                </c:pt>
                <c:pt idx="11">
                  <c:v>6444503.68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6F-4455-8AEC-1284A67D4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379840"/>
        <c:axId val="201381376"/>
      </c:barChart>
      <c:catAx>
        <c:axId val="20137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381376"/>
        <c:crosses val="autoZero"/>
        <c:auto val="1"/>
        <c:lblAlgn val="ctr"/>
        <c:lblOffset val="100"/>
        <c:noMultiLvlLbl val="0"/>
      </c:catAx>
      <c:valAx>
        <c:axId val="20138137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37984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6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C$35:$C$46</c:f>
              <c:numCache>
                <c:formatCode>_(* #,##0.00_);_(* \(#,##0.00\);_(* "-"??_);_(@_)</c:formatCode>
                <c:ptCount val="12"/>
                <c:pt idx="0">
                  <c:v>124409.32</c:v>
                </c:pt>
                <c:pt idx="1">
                  <c:v>281117.71000000002</c:v>
                </c:pt>
                <c:pt idx="2">
                  <c:v>1290428.44</c:v>
                </c:pt>
                <c:pt idx="3">
                  <c:v>1934015.88</c:v>
                </c:pt>
                <c:pt idx="4">
                  <c:v>1656678.14</c:v>
                </c:pt>
                <c:pt idx="5">
                  <c:v>1656678.14</c:v>
                </c:pt>
                <c:pt idx="6">
                  <c:v>1671639.6</c:v>
                </c:pt>
                <c:pt idx="7">
                  <c:v>1507063.24</c:v>
                </c:pt>
                <c:pt idx="8">
                  <c:v>1611793.66</c:v>
                </c:pt>
                <c:pt idx="9">
                  <c:v>1611793.66</c:v>
                </c:pt>
                <c:pt idx="10">
                  <c:v>1606678.7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C-4BD3-BE31-DBB136D596DD}"/>
            </c:ext>
          </c:extLst>
        </c:ser>
        <c:ser>
          <c:idx val="1"/>
          <c:order val="1"/>
          <c:tx>
            <c:strRef>
              <c:f>'0266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D$35:$D$46</c:f>
              <c:numCache>
                <c:formatCode>_(* #,##0.00_);_(* \(#,##0.00\);_(* "-"??_);_(@_)</c:formatCode>
                <c:ptCount val="12"/>
                <c:pt idx="0">
                  <c:v>38000</c:v>
                </c:pt>
                <c:pt idx="1">
                  <c:v>306028.17</c:v>
                </c:pt>
                <c:pt idx="2">
                  <c:v>1300400.71</c:v>
                </c:pt>
                <c:pt idx="3">
                  <c:v>2571864.96</c:v>
                </c:pt>
                <c:pt idx="4">
                  <c:v>1870155.0499999998</c:v>
                </c:pt>
                <c:pt idx="5">
                  <c:v>1865851.13</c:v>
                </c:pt>
                <c:pt idx="6">
                  <c:v>1851151.04</c:v>
                </c:pt>
                <c:pt idx="7">
                  <c:v>2072192.14</c:v>
                </c:pt>
                <c:pt idx="8">
                  <c:v>2226637.7799999998</c:v>
                </c:pt>
                <c:pt idx="9">
                  <c:v>2178989.98</c:v>
                </c:pt>
                <c:pt idx="10">
                  <c:v>2194524.13</c:v>
                </c:pt>
                <c:pt idx="11">
                  <c:v>1283580.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C-4BD3-BE31-DBB136D596DD}"/>
            </c:ext>
          </c:extLst>
        </c:ser>
        <c:ser>
          <c:idx val="2"/>
          <c:order val="2"/>
          <c:tx>
            <c:strRef>
              <c:f>'0266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E$35:$E$46</c:f>
              <c:numCache>
                <c:formatCode>_(* #,##0.00_);_(* \(#,##0.00\);_(* "-"??_);_(@_)</c:formatCode>
                <c:ptCount val="12"/>
                <c:pt idx="0">
                  <c:v>148506.70000000001</c:v>
                </c:pt>
                <c:pt idx="1">
                  <c:v>1881781.76</c:v>
                </c:pt>
                <c:pt idx="2">
                  <c:v>1305042.6399999999</c:v>
                </c:pt>
                <c:pt idx="3">
                  <c:v>2751148.02</c:v>
                </c:pt>
                <c:pt idx="4">
                  <c:v>1866534.49</c:v>
                </c:pt>
                <c:pt idx="5">
                  <c:v>1859242.57</c:v>
                </c:pt>
                <c:pt idx="6">
                  <c:v>1623109.5999999999</c:v>
                </c:pt>
                <c:pt idx="7">
                  <c:v>1800726.51</c:v>
                </c:pt>
                <c:pt idx="8">
                  <c:v>1624592.14</c:v>
                </c:pt>
                <c:pt idx="9">
                  <c:v>1729764.51</c:v>
                </c:pt>
                <c:pt idx="10">
                  <c:v>1681493.74</c:v>
                </c:pt>
                <c:pt idx="11">
                  <c:v>16434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C-4BD3-BE31-DBB136D596DD}"/>
            </c:ext>
          </c:extLst>
        </c:ser>
        <c:ser>
          <c:idx val="3"/>
          <c:order val="3"/>
          <c:tx>
            <c:strRef>
              <c:f>'0266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K$35:$K$46</c:f>
              <c:numCache>
                <c:formatCode>_(* #,##0.00_);_(* \(#,##0.00\);_(* "-"??_);_(@_)</c:formatCode>
                <c:ptCount val="12"/>
                <c:pt idx="0">
                  <c:v>45223</c:v>
                </c:pt>
                <c:pt idx="1">
                  <c:v>1680932.32</c:v>
                </c:pt>
                <c:pt idx="2">
                  <c:v>1632259.52</c:v>
                </c:pt>
                <c:pt idx="3">
                  <c:v>1718448.08</c:v>
                </c:pt>
                <c:pt idx="4">
                  <c:v>1593249.43</c:v>
                </c:pt>
                <c:pt idx="5">
                  <c:v>1857639.33</c:v>
                </c:pt>
                <c:pt idx="6">
                  <c:v>1738744.43</c:v>
                </c:pt>
                <c:pt idx="7">
                  <c:v>1705989.72</c:v>
                </c:pt>
                <c:pt idx="8">
                  <c:v>1817552.23</c:v>
                </c:pt>
                <c:pt idx="9">
                  <c:v>1837494.73</c:v>
                </c:pt>
                <c:pt idx="10">
                  <c:v>4437637.1200000001</c:v>
                </c:pt>
                <c:pt idx="11">
                  <c:v>26475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BC-4BD3-BE31-DBB136D59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328512"/>
        <c:axId val="199330048"/>
      </c:barChart>
      <c:catAx>
        <c:axId val="19932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330048"/>
        <c:crosses val="autoZero"/>
        <c:auto val="1"/>
        <c:lblAlgn val="ctr"/>
        <c:lblOffset val="100"/>
        <c:noMultiLvlLbl val="0"/>
      </c:catAx>
      <c:valAx>
        <c:axId val="1993300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32851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J$35:$J$46</c:f>
              <c:numCache>
                <c:formatCode>_(* #,##0.00_);_(* \(#,##0.00\);_(* "-"??_);_(@_)</c:formatCode>
                <c:ptCount val="12"/>
                <c:pt idx="0">
                  <c:v>116578.16144444399</c:v>
                </c:pt>
                <c:pt idx="1">
                  <c:v>868717.32127451105</c:v>
                </c:pt>
                <c:pt idx="2">
                  <c:v>1420071.9000558876</c:v>
                </c:pt>
                <c:pt idx="3">
                  <c:v>2603954.7727189017</c:v>
                </c:pt>
                <c:pt idx="4">
                  <c:v>1953853.3929896906</c:v>
                </c:pt>
                <c:pt idx="5">
                  <c:v>1949945.9180919835</c:v>
                </c:pt>
                <c:pt idx="6">
                  <c:v>1869982.8697606146</c:v>
                </c:pt>
                <c:pt idx="7">
                  <c:v>1932506.2250657955</c:v>
                </c:pt>
                <c:pt idx="8">
                  <c:v>1966061.167496203</c:v>
                </c:pt>
                <c:pt idx="9">
                  <c:v>1987041.8793636819</c:v>
                </c:pt>
                <c:pt idx="10">
                  <c:v>1973190.6290979919</c:v>
                </c:pt>
                <c:pt idx="11">
                  <c:v>470646.76264029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A-492F-9DC9-78B2E4A5F03E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6'!$K$35:$K$46</c:f>
              <c:numCache>
                <c:formatCode>_(* #,##0.00_);_(* \(#,##0.00\);_(* "-"??_);_(@_)</c:formatCode>
                <c:ptCount val="12"/>
                <c:pt idx="0">
                  <c:v>45223</c:v>
                </c:pt>
                <c:pt idx="1">
                  <c:v>1680932.32</c:v>
                </c:pt>
                <c:pt idx="2">
                  <c:v>1632259.52</c:v>
                </c:pt>
                <c:pt idx="3">
                  <c:v>1718448.08</c:v>
                </c:pt>
                <c:pt idx="4">
                  <c:v>1593249.43</c:v>
                </c:pt>
                <c:pt idx="5">
                  <c:v>1857639.33</c:v>
                </c:pt>
                <c:pt idx="6">
                  <c:v>1738744.43</c:v>
                </c:pt>
                <c:pt idx="7">
                  <c:v>1705989.72</c:v>
                </c:pt>
                <c:pt idx="8">
                  <c:v>1817552.23</c:v>
                </c:pt>
                <c:pt idx="9">
                  <c:v>1837494.73</c:v>
                </c:pt>
                <c:pt idx="10">
                  <c:v>4437637.1200000001</c:v>
                </c:pt>
                <c:pt idx="11">
                  <c:v>26475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A-492F-9DC9-78B2E4A5F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429568"/>
        <c:axId val="200431104"/>
      </c:barChart>
      <c:catAx>
        <c:axId val="20042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431104"/>
        <c:crosses val="autoZero"/>
        <c:auto val="1"/>
        <c:lblAlgn val="ctr"/>
        <c:lblOffset val="100"/>
        <c:noMultiLvlLbl val="0"/>
      </c:catAx>
      <c:valAx>
        <c:axId val="2004311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4295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C$35:$C$46</c:f>
              <c:numCache>
                <c:formatCode>_(* #,##0.00_);_(* \(#,##0.00\);_(* "-"??_);_(@_)</c:formatCode>
                <c:ptCount val="12"/>
                <c:pt idx="0">
                  <c:v>19191151.949999999</c:v>
                </c:pt>
                <c:pt idx="1">
                  <c:v>26657980.169999998</c:v>
                </c:pt>
                <c:pt idx="2">
                  <c:v>27882880.609999992</c:v>
                </c:pt>
                <c:pt idx="3">
                  <c:v>26475432.109999992</c:v>
                </c:pt>
                <c:pt idx="4">
                  <c:v>27419781.860000003</c:v>
                </c:pt>
                <c:pt idx="5">
                  <c:v>33047549.129999992</c:v>
                </c:pt>
                <c:pt idx="6">
                  <c:v>34569774.559999995</c:v>
                </c:pt>
                <c:pt idx="7">
                  <c:v>29711460.169999998</c:v>
                </c:pt>
                <c:pt idx="8">
                  <c:v>34895475.119999997</c:v>
                </c:pt>
                <c:pt idx="9">
                  <c:v>35222249.68999999</c:v>
                </c:pt>
                <c:pt idx="10">
                  <c:v>30103272.590000007</c:v>
                </c:pt>
                <c:pt idx="11">
                  <c:v>49686276.5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9-4884-9551-090703B19923}"/>
            </c:ext>
          </c:extLst>
        </c:ser>
        <c:ser>
          <c:idx val="1"/>
          <c:order val="1"/>
          <c:tx>
            <c:strRef>
              <c:f>'026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D$35:$D$46</c:f>
              <c:numCache>
                <c:formatCode>_(* #,##0.00_);_(* \(#,##0.00\);_(* "-"??_);_(@_)</c:formatCode>
                <c:ptCount val="12"/>
                <c:pt idx="0">
                  <c:v>21577134.819999997</c:v>
                </c:pt>
                <c:pt idx="1">
                  <c:v>33037588.240000002</c:v>
                </c:pt>
                <c:pt idx="2">
                  <c:v>32702554.750000004</c:v>
                </c:pt>
                <c:pt idx="3">
                  <c:v>29640800.610000007</c:v>
                </c:pt>
                <c:pt idx="4">
                  <c:v>33804063.030000016</c:v>
                </c:pt>
                <c:pt idx="5">
                  <c:v>39517790.759999983</c:v>
                </c:pt>
                <c:pt idx="6">
                  <c:v>37717158.649999999</c:v>
                </c:pt>
                <c:pt idx="7">
                  <c:v>42450872.95000001</c:v>
                </c:pt>
                <c:pt idx="8">
                  <c:v>40717570.209999993</c:v>
                </c:pt>
                <c:pt idx="9">
                  <c:v>40703847.380000003</c:v>
                </c:pt>
                <c:pt idx="10">
                  <c:v>35824885.599999994</c:v>
                </c:pt>
                <c:pt idx="11">
                  <c:v>48155088.82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9-4884-9551-090703B19923}"/>
            </c:ext>
          </c:extLst>
        </c:ser>
        <c:ser>
          <c:idx val="2"/>
          <c:order val="2"/>
          <c:tx>
            <c:strRef>
              <c:f>'026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E$35:$E$46</c:f>
              <c:numCache>
                <c:formatCode>_(* #,##0.00_);_(* \(#,##0.00\);_(* "-"??_);_(@_)</c:formatCode>
                <c:ptCount val="12"/>
                <c:pt idx="0">
                  <c:v>29872160.060000002</c:v>
                </c:pt>
                <c:pt idx="1">
                  <c:v>33105579.110000007</c:v>
                </c:pt>
                <c:pt idx="2">
                  <c:v>45927588.18</c:v>
                </c:pt>
                <c:pt idx="3">
                  <c:v>37096002.650000006</c:v>
                </c:pt>
                <c:pt idx="4">
                  <c:v>42059801.330000006</c:v>
                </c:pt>
                <c:pt idx="5">
                  <c:v>42664921.590000004</c:v>
                </c:pt>
                <c:pt idx="6">
                  <c:v>39289540.720000006</c:v>
                </c:pt>
                <c:pt idx="7">
                  <c:v>44003690.07</c:v>
                </c:pt>
                <c:pt idx="8">
                  <c:v>41393834.640000008</c:v>
                </c:pt>
                <c:pt idx="9">
                  <c:v>41242850.049999997</c:v>
                </c:pt>
                <c:pt idx="10">
                  <c:v>45333962.829999991</c:v>
                </c:pt>
                <c:pt idx="11">
                  <c:v>34023186.7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9-4884-9551-090703B19923}"/>
            </c:ext>
          </c:extLst>
        </c:ser>
        <c:ser>
          <c:idx val="3"/>
          <c:order val="3"/>
          <c:tx>
            <c:strRef>
              <c:f>'026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K$35:$K$46</c:f>
              <c:numCache>
                <c:formatCode>_(* #,##0.00_);_(* \(#,##0.00\);_(* "-"??_);_(@_)</c:formatCode>
                <c:ptCount val="12"/>
                <c:pt idx="0">
                  <c:v>30312823.670000006</c:v>
                </c:pt>
                <c:pt idx="1">
                  <c:v>15628148.479999995</c:v>
                </c:pt>
                <c:pt idx="2">
                  <c:v>23072955.360000014</c:v>
                </c:pt>
                <c:pt idx="3">
                  <c:v>29560970.650000002</c:v>
                </c:pt>
                <c:pt idx="4">
                  <c:v>33627419.949999981</c:v>
                </c:pt>
                <c:pt idx="5">
                  <c:v>25762388.119999997</c:v>
                </c:pt>
                <c:pt idx="6">
                  <c:v>24120584.289999999</c:v>
                </c:pt>
                <c:pt idx="7">
                  <c:v>27303997.770000011</c:v>
                </c:pt>
                <c:pt idx="8">
                  <c:v>24807574.91</c:v>
                </c:pt>
                <c:pt idx="9">
                  <c:v>28034365.060000002</c:v>
                </c:pt>
                <c:pt idx="10">
                  <c:v>28190250.680000011</c:v>
                </c:pt>
                <c:pt idx="11">
                  <c:v>40858481.12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9-4884-9551-090703B19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279360"/>
        <c:axId val="199280896"/>
      </c:barChart>
      <c:catAx>
        <c:axId val="1992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280896"/>
        <c:crosses val="autoZero"/>
        <c:auto val="1"/>
        <c:lblAlgn val="ctr"/>
        <c:lblOffset val="100"/>
        <c:noMultiLvlLbl val="0"/>
      </c:catAx>
      <c:valAx>
        <c:axId val="19928089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27936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J$35:$J$46</c:f>
              <c:numCache>
                <c:formatCode>_(* #,##0.00_);_(* \(#,##0.00\);_(* "-"??_);_(@_)</c:formatCode>
                <c:ptCount val="12"/>
                <c:pt idx="0">
                  <c:v>16721327.139193423</c:v>
                </c:pt>
                <c:pt idx="1">
                  <c:v>22143775.887562178</c:v>
                </c:pt>
                <c:pt idx="2">
                  <c:v>25154953.492945846</c:v>
                </c:pt>
                <c:pt idx="3">
                  <c:v>22154266.542961229</c:v>
                </c:pt>
                <c:pt idx="4">
                  <c:v>24455896.337100737</c:v>
                </c:pt>
                <c:pt idx="5">
                  <c:v>27462811.705316976</c:v>
                </c:pt>
                <c:pt idx="6">
                  <c:v>26730198.589223098</c:v>
                </c:pt>
                <c:pt idx="7">
                  <c:v>27528544.4919485</c:v>
                </c:pt>
                <c:pt idx="8">
                  <c:v>27975539.038466204</c:v>
                </c:pt>
                <c:pt idx="9">
                  <c:v>28029045.920977738</c:v>
                </c:pt>
                <c:pt idx="10">
                  <c:v>26366160.936600339</c:v>
                </c:pt>
                <c:pt idx="11">
                  <c:v>32173551.917703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4-4FF4-B978-846D3300A4A2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9'!$K$35:$K$46</c:f>
              <c:numCache>
                <c:formatCode>_(* #,##0.00_);_(* \(#,##0.00\);_(* "-"??_);_(@_)</c:formatCode>
                <c:ptCount val="12"/>
                <c:pt idx="0">
                  <c:v>30312823.670000006</c:v>
                </c:pt>
                <c:pt idx="1">
                  <c:v>15628148.479999995</c:v>
                </c:pt>
                <c:pt idx="2">
                  <c:v>23072955.360000014</c:v>
                </c:pt>
                <c:pt idx="3">
                  <c:v>29560970.650000002</c:v>
                </c:pt>
                <c:pt idx="4">
                  <c:v>33627419.949999981</c:v>
                </c:pt>
                <c:pt idx="5">
                  <c:v>25762388.119999997</c:v>
                </c:pt>
                <c:pt idx="6">
                  <c:v>24120584.289999999</c:v>
                </c:pt>
                <c:pt idx="7">
                  <c:v>27303997.770000011</c:v>
                </c:pt>
                <c:pt idx="8">
                  <c:v>24807574.91</c:v>
                </c:pt>
                <c:pt idx="9">
                  <c:v>28034365.060000002</c:v>
                </c:pt>
                <c:pt idx="10">
                  <c:v>28190250.680000011</c:v>
                </c:pt>
                <c:pt idx="11">
                  <c:v>40858481.12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4-4FF4-B978-846D3300A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805824"/>
        <c:axId val="201807360"/>
      </c:barChart>
      <c:catAx>
        <c:axId val="20180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807360"/>
        <c:crosses val="autoZero"/>
        <c:auto val="1"/>
        <c:lblAlgn val="ctr"/>
        <c:lblOffset val="100"/>
        <c:noMultiLvlLbl val="0"/>
      </c:catAx>
      <c:valAx>
        <c:axId val="2018073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8058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C$35:$C$46</c:f>
              <c:numCache>
                <c:formatCode>_(* #,##0.00_);_(* \(#,##0.00\);_(* "-"??_);_(@_)</c:formatCode>
                <c:ptCount val="12"/>
                <c:pt idx="0">
                  <c:v>693674.09</c:v>
                </c:pt>
                <c:pt idx="1">
                  <c:v>629126.04999999993</c:v>
                </c:pt>
                <c:pt idx="2">
                  <c:v>819088.81</c:v>
                </c:pt>
                <c:pt idx="3">
                  <c:v>780592.39999999991</c:v>
                </c:pt>
                <c:pt idx="4">
                  <c:v>841818.93</c:v>
                </c:pt>
                <c:pt idx="5">
                  <c:v>950801.84000000008</c:v>
                </c:pt>
                <c:pt idx="6">
                  <c:v>1068415.49</c:v>
                </c:pt>
                <c:pt idx="7">
                  <c:v>1054517.8500000001</c:v>
                </c:pt>
                <c:pt idx="8">
                  <c:v>1012972.3400000001</c:v>
                </c:pt>
                <c:pt idx="9">
                  <c:v>1041727.67</c:v>
                </c:pt>
                <c:pt idx="10">
                  <c:v>1006611.58</c:v>
                </c:pt>
                <c:pt idx="11">
                  <c:v>1059744.6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6-422E-B2ED-0E2915065443}"/>
            </c:ext>
          </c:extLst>
        </c:ser>
        <c:ser>
          <c:idx val="1"/>
          <c:order val="1"/>
          <c:tx>
            <c:strRef>
              <c:f>'028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D$35:$D$46</c:f>
              <c:numCache>
                <c:formatCode>_(* #,##0.00_);_(* \(#,##0.00\);_(* "-"??_);_(@_)</c:formatCode>
                <c:ptCount val="12"/>
                <c:pt idx="0">
                  <c:v>937321.55999999994</c:v>
                </c:pt>
                <c:pt idx="1">
                  <c:v>928797.8600000001</c:v>
                </c:pt>
                <c:pt idx="2">
                  <c:v>1101526.43</c:v>
                </c:pt>
                <c:pt idx="3">
                  <c:v>1029892.41</c:v>
                </c:pt>
                <c:pt idx="4">
                  <c:v>1052974.0800000001</c:v>
                </c:pt>
                <c:pt idx="5">
                  <c:v>1125443.22</c:v>
                </c:pt>
                <c:pt idx="6">
                  <c:v>1100297.1599999999</c:v>
                </c:pt>
                <c:pt idx="7">
                  <c:v>1231153.79</c:v>
                </c:pt>
                <c:pt idx="8">
                  <c:v>1109569.06</c:v>
                </c:pt>
                <c:pt idx="9">
                  <c:v>1042833.28</c:v>
                </c:pt>
                <c:pt idx="10">
                  <c:v>1020986.46</c:v>
                </c:pt>
                <c:pt idx="11">
                  <c:v>1095665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6-422E-B2ED-0E2915065443}"/>
            </c:ext>
          </c:extLst>
        </c:ser>
        <c:ser>
          <c:idx val="2"/>
          <c:order val="2"/>
          <c:tx>
            <c:strRef>
              <c:f>'028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E$35:$E$46</c:f>
              <c:numCache>
                <c:formatCode>_(* #,##0.00_);_(* \(#,##0.00\);_(* "-"??_);_(@_)</c:formatCode>
                <c:ptCount val="12"/>
                <c:pt idx="0">
                  <c:v>1080020.1600000001</c:v>
                </c:pt>
                <c:pt idx="1">
                  <c:v>892299.67999999993</c:v>
                </c:pt>
                <c:pt idx="2">
                  <c:v>1080672.6599999999</c:v>
                </c:pt>
                <c:pt idx="3">
                  <c:v>828540.92</c:v>
                </c:pt>
                <c:pt idx="4">
                  <c:v>986574.27</c:v>
                </c:pt>
                <c:pt idx="5">
                  <c:v>872531.14</c:v>
                </c:pt>
                <c:pt idx="6">
                  <c:v>871703.22</c:v>
                </c:pt>
                <c:pt idx="7">
                  <c:v>874777.09</c:v>
                </c:pt>
                <c:pt idx="8">
                  <c:v>699245.33000000007</c:v>
                </c:pt>
                <c:pt idx="9">
                  <c:v>716563.08</c:v>
                </c:pt>
                <c:pt idx="10">
                  <c:v>635861.22</c:v>
                </c:pt>
                <c:pt idx="11">
                  <c:v>597123.07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B6-422E-B2ED-0E2915065443}"/>
            </c:ext>
          </c:extLst>
        </c:ser>
        <c:ser>
          <c:idx val="3"/>
          <c:order val="3"/>
          <c:tx>
            <c:strRef>
              <c:f>'028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K$35:$K$46</c:f>
              <c:numCache>
                <c:formatCode>_(* #,##0.00_);_(* \(#,##0.00\);_(* "-"??_);_(@_)</c:formatCode>
                <c:ptCount val="12"/>
                <c:pt idx="0">
                  <c:v>307010.68</c:v>
                </c:pt>
                <c:pt idx="1">
                  <c:v>25651.75</c:v>
                </c:pt>
                <c:pt idx="2">
                  <c:v>29871.039999999997</c:v>
                </c:pt>
                <c:pt idx="3">
                  <c:v>24877.489999999998</c:v>
                </c:pt>
                <c:pt idx="4">
                  <c:v>30306.28</c:v>
                </c:pt>
                <c:pt idx="5">
                  <c:v>17544.939999999999</c:v>
                </c:pt>
                <c:pt idx="6">
                  <c:v>18158.39</c:v>
                </c:pt>
                <c:pt idx="7">
                  <c:v>21360.77</c:v>
                </c:pt>
                <c:pt idx="8">
                  <c:v>20309.3</c:v>
                </c:pt>
                <c:pt idx="9">
                  <c:v>20581.570000000003</c:v>
                </c:pt>
                <c:pt idx="10">
                  <c:v>20119.099999999999</c:v>
                </c:pt>
                <c:pt idx="11">
                  <c:v>56912.1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B6-422E-B2ED-0E291506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986816"/>
        <c:axId val="201988352"/>
      </c:barChart>
      <c:catAx>
        <c:axId val="20198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988352"/>
        <c:crosses val="autoZero"/>
        <c:auto val="1"/>
        <c:lblAlgn val="ctr"/>
        <c:lblOffset val="100"/>
        <c:noMultiLvlLbl val="0"/>
      </c:catAx>
      <c:valAx>
        <c:axId val="20198835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9868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J$35:$J$46</c:f>
              <c:numCache>
                <c:formatCode>_(* #,##0.00_);_(* \(#,##0.00\);_(* "-"??_);_(@_)</c:formatCode>
                <c:ptCount val="12"/>
                <c:pt idx="0">
                  <c:v>909239.11138013587</c:v>
                </c:pt>
                <c:pt idx="1">
                  <c:v>815488.87639958109</c:v>
                </c:pt>
                <c:pt idx="2">
                  <c:v>1000308.9957878792</c:v>
                </c:pt>
                <c:pt idx="3">
                  <c:v>873222.49784756289</c:v>
                </c:pt>
                <c:pt idx="4">
                  <c:v>959149.85950273299</c:v>
                </c:pt>
                <c:pt idx="5">
                  <c:v>975468.92308884696</c:v>
                </c:pt>
                <c:pt idx="6">
                  <c:v>1007926.8788616396</c:v>
                </c:pt>
                <c:pt idx="7">
                  <c:v>1042608.8750321674</c:v>
                </c:pt>
                <c:pt idx="8">
                  <c:v>928118.93458032957</c:v>
                </c:pt>
                <c:pt idx="9">
                  <c:v>924788.33896047133</c:v>
                </c:pt>
                <c:pt idx="10">
                  <c:v>876651.5087845833</c:v>
                </c:pt>
                <c:pt idx="11">
                  <c:v>902340.19977406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A-408F-AA66-041124F0371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0'!$K$35:$K$46</c:f>
              <c:numCache>
                <c:formatCode>_(* #,##0.00_);_(* \(#,##0.00\);_(* "-"??_);_(@_)</c:formatCode>
                <c:ptCount val="12"/>
                <c:pt idx="0">
                  <c:v>307010.68</c:v>
                </c:pt>
                <c:pt idx="1">
                  <c:v>25651.75</c:v>
                </c:pt>
                <c:pt idx="2">
                  <c:v>29871.039999999997</c:v>
                </c:pt>
                <c:pt idx="3">
                  <c:v>24877.489999999998</c:v>
                </c:pt>
                <c:pt idx="4">
                  <c:v>30306.28</c:v>
                </c:pt>
                <c:pt idx="5">
                  <c:v>17544.939999999999</c:v>
                </c:pt>
                <c:pt idx="6">
                  <c:v>18158.39</c:v>
                </c:pt>
                <c:pt idx="7">
                  <c:v>21360.77</c:v>
                </c:pt>
                <c:pt idx="8">
                  <c:v>20309.3</c:v>
                </c:pt>
                <c:pt idx="9">
                  <c:v>20581.570000000003</c:v>
                </c:pt>
                <c:pt idx="10">
                  <c:v>20119.099999999999</c:v>
                </c:pt>
                <c:pt idx="11">
                  <c:v>56912.1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7A-408F-AA66-041124F03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121216"/>
        <c:axId val="202122752"/>
      </c:barChart>
      <c:catAx>
        <c:axId val="20212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122752"/>
        <c:crosses val="autoZero"/>
        <c:auto val="1"/>
        <c:lblAlgn val="ctr"/>
        <c:lblOffset val="100"/>
        <c:noMultiLvlLbl val="0"/>
      </c:catAx>
      <c:valAx>
        <c:axId val="20212275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1212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C$35:$C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796E-43A1-9AC7-DB545501F502}"/>
            </c:ext>
          </c:extLst>
        </c:ser>
        <c:ser>
          <c:idx val="1"/>
          <c:order val="1"/>
          <c:tx>
            <c:strRef>
              <c:f>'028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D$35:$D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796E-43A1-9AC7-DB545501F502}"/>
            </c:ext>
          </c:extLst>
        </c:ser>
        <c:ser>
          <c:idx val="2"/>
          <c:order val="2"/>
          <c:tx>
            <c:strRef>
              <c:f>'028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E$35:$E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796E-43A1-9AC7-DB545501F502}"/>
            </c:ext>
          </c:extLst>
        </c:ser>
        <c:ser>
          <c:idx val="3"/>
          <c:order val="3"/>
          <c:tx>
            <c:strRef>
              <c:f>'028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K$35:$K$46</c:f>
              <c:numCache>
                <c:formatCode>_(* #,##0.00_);_(* \(#,##0.00\);_(* "-"??_);_(@_)</c:formatCode>
                <c:ptCount val="12"/>
                <c:pt idx="0">
                  <c:v>247583.66000000003</c:v>
                </c:pt>
                <c:pt idx="1">
                  <c:v>248955.69</c:v>
                </c:pt>
                <c:pt idx="2">
                  <c:v>362426.79</c:v>
                </c:pt>
                <c:pt idx="3">
                  <c:v>357874.36</c:v>
                </c:pt>
                <c:pt idx="4">
                  <c:v>388135</c:v>
                </c:pt>
                <c:pt idx="5">
                  <c:v>444153.45000000007</c:v>
                </c:pt>
                <c:pt idx="6">
                  <c:v>384342.01</c:v>
                </c:pt>
                <c:pt idx="7">
                  <c:v>415078.54</c:v>
                </c:pt>
                <c:pt idx="8">
                  <c:v>398237.6</c:v>
                </c:pt>
                <c:pt idx="9">
                  <c:v>531410.76</c:v>
                </c:pt>
                <c:pt idx="10">
                  <c:v>551748.75</c:v>
                </c:pt>
                <c:pt idx="11">
                  <c:v>414561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E-43A1-9AC7-DB545501F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303744"/>
        <c:axId val="202190848"/>
      </c:barChart>
      <c:catAx>
        <c:axId val="20230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190848"/>
        <c:crosses val="autoZero"/>
        <c:auto val="1"/>
        <c:lblAlgn val="ctr"/>
        <c:lblOffset val="100"/>
        <c:noMultiLvlLbl val="0"/>
      </c:catAx>
      <c:valAx>
        <c:axId val="2021908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30374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C$35:$C$46</c:f>
              <c:numCache>
                <c:formatCode>_(* #,##0.00_);_(* \(#,##0.00\);_(* "-"??_);_(@_)</c:formatCode>
                <c:ptCount val="12"/>
                <c:pt idx="0">
                  <c:v>32832167.260000002</c:v>
                </c:pt>
                <c:pt idx="1">
                  <c:v>28546675.98</c:v>
                </c:pt>
                <c:pt idx="2">
                  <c:v>16696248.41</c:v>
                </c:pt>
                <c:pt idx="3">
                  <c:v>16476744.74</c:v>
                </c:pt>
                <c:pt idx="4">
                  <c:v>16212792.93</c:v>
                </c:pt>
                <c:pt idx="5">
                  <c:v>16506390.199999999</c:v>
                </c:pt>
                <c:pt idx="6">
                  <c:v>16569763.15</c:v>
                </c:pt>
                <c:pt idx="7">
                  <c:v>17086768.690000001</c:v>
                </c:pt>
                <c:pt idx="8">
                  <c:v>16000228.92</c:v>
                </c:pt>
                <c:pt idx="9">
                  <c:v>17371561.489999998</c:v>
                </c:pt>
                <c:pt idx="10">
                  <c:v>16779206.530000001</c:v>
                </c:pt>
                <c:pt idx="11">
                  <c:v>16220795.8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A-4A26-A790-C7F722DD83BB}"/>
            </c:ext>
          </c:extLst>
        </c:ser>
        <c:ser>
          <c:idx val="1"/>
          <c:order val="1"/>
          <c:tx>
            <c:strRef>
              <c:f>'012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D$35:$D$46</c:f>
              <c:numCache>
                <c:formatCode>_(* #,##0.00_);_(* \(#,##0.00\);_(* "-"??_);_(@_)</c:formatCode>
                <c:ptCount val="12"/>
                <c:pt idx="0">
                  <c:v>16802688.649999999</c:v>
                </c:pt>
                <c:pt idx="1">
                  <c:v>29206890.630000003</c:v>
                </c:pt>
                <c:pt idx="2">
                  <c:v>16767187.76</c:v>
                </c:pt>
                <c:pt idx="3">
                  <c:v>16694964.91</c:v>
                </c:pt>
                <c:pt idx="4">
                  <c:v>16362599.08</c:v>
                </c:pt>
                <c:pt idx="5">
                  <c:v>16311093.310000001</c:v>
                </c:pt>
                <c:pt idx="6">
                  <c:v>16352576.85</c:v>
                </c:pt>
                <c:pt idx="7">
                  <c:v>16828670.870000001</c:v>
                </c:pt>
                <c:pt idx="8">
                  <c:v>16649442.15</c:v>
                </c:pt>
                <c:pt idx="9">
                  <c:v>16832987.460000001</c:v>
                </c:pt>
                <c:pt idx="10">
                  <c:v>16656738.880000001</c:v>
                </c:pt>
                <c:pt idx="11">
                  <c:v>16766370.7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A-4A26-A790-C7F722DD83BB}"/>
            </c:ext>
          </c:extLst>
        </c:ser>
        <c:ser>
          <c:idx val="2"/>
          <c:order val="2"/>
          <c:tx>
            <c:strRef>
              <c:f>'012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E$35:$E$46</c:f>
              <c:numCache>
                <c:formatCode>_(* #,##0.00_);_(* \(#,##0.00\);_(* "-"??_);_(@_)</c:formatCode>
                <c:ptCount val="12"/>
                <c:pt idx="0">
                  <c:v>17393985.009999998</c:v>
                </c:pt>
                <c:pt idx="1">
                  <c:v>29741036.57</c:v>
                </c:pt>
                <c:pt idx="2">
                  <c:v>16993941.09</c:v>
                </c:pt>
                <c:pt idx="3">
                  <c:v>17452924.789999999</c:v>
                </c:pt>
                <c:pt idx="4">
                  <c:v>16920273.390000001</c:v>
                </c:pt>
                <c:pt idx="5">
                  <c:v>17076715.52</c:v>
                </c:pt>
                <c:pt idx="6">
                  <c:v>17787922.609999999</c:v>
                </c:pt>
                <c:pt idx="7">
                  <c:v>17054453.780000001</c:v>
                </c:pt>
                <c:pt idx="8">
                  <c:v>17554674.329999998</c:v>
                </c:pt>
                <c:pt idx="9">
                  <c:v>20632225.98</c:v>
                </c:pt>
                <c:pt idx="10">
                  <c:v>18061054.68</c:v>
                </c:pt>
                <c:pt idx="11">
                  <c:v>19222989.1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BA-4A26-A790-C7F722DD83BB}"/>
            </c:ext>
          </c:extLst>
        </c:ser>
        <c:ser>
          <c:idx val="3"/>
          <c:order val="3"/>
          <c:tx>
            <c:strRef>
              <c:f>'012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K$35:$K$46</c:f>
              <c:numCache>
                <c:formatCode>_(* #,##0.00_);_(* \(#,##0.00\);_(* "-"??_);_(@_)</c:formatCode>
                <c:ptCount val="12"/>
                <c:pt idx="0">
                  <c:v>19793555.210000001</c:v>
                </c:pt>
                <c:pt idx="1">
                  <c:v>31672235.23</c:v>
                </c:pt>
                <c:pt idx="2">
                  <c:v>18133181.969999999</c:v>
                </c:pt>
                <c:pt idx="3">
                  <c:v>17938522.010000002</c:v>
                </c:pt>
                <c:pt idx="4">
                  <c:v>17500904.329999998</c:v>
                </c:pt>
                <c:pt idx="5">
                  <c:v>18004295.68</c:v>
                </c:pt>
                <c:pt idx="6">
                  <c:v>17764208.91</c:v>
                </c:pt>
                <c:pt idx="7">
                  <c:v>18227482.690000001</c:v>
                </c:pt>
                <c:pt idx="8">
                  <c:v>17130197.399999999</c:v>
                </c:pt>
                <c:pt idx="9">
                  <c:v>17739213.02</c:v>
                </c:pt>
                <c:pt idx="10">
                  <c:v>27833240.960000001</c:v>
                </c:pt>
                <c:pt idx="11">
                  <c:v>18729077.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BA-4A26-A790-C7F722DD8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013568"/>
        <c:axId val="164015104"/>
      </c:barChart>
      <c:catAx>
        <c:axId val="164013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015104"/>
        <c:crosses val="autoZero"/>
        <c:auto val="1"/>
        <c:lblAlgn val="ctr"/>
        <c:lblOffset val="100"/>
        <c:noMultiLvlLbl val="0"/>
      </c:catAx>
      <c:valAx>
        <c:axId val="1640151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013568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J$35:$J$46</c:f>
              <c:numCache>
                <c:formatCode>_(* #,##0.00_);_(* \(#,##0.00\);_(* "-"??_);_(@_)</c:formatCode>
                <c:ptCount val="12"/>
                <c:pt idx="0">
                  <c:v>1225000</c:v>
                </c:pt>
                <c:pt idx="1">
                  <c:v>1225000</c:v>
                </c:pt>
                <c:pt idx="2">
                  <c:v>1225000</c:v>
                </c:pt>
                <c:pt idx="3">
                  <c:v>1225000</c:v>
                </c:pt>
                <c:pt idx="4">
                  <c:v>1225000</c:v>
                </c:pt>
                <c:pt idx="5">
                  <c:v>1225000</c:v>
                </c:pt>
                <c:pt idx="6">
                  <c:v>1225000</c:v>
                </c:pt>
                <c:pt idx="7">
                  <c:v>1225000</c:v>
                </c:pt>
                <c:pt idx="8">
                  <c:v>1225000</c:v>
                </c:pt>
                <c:pt idx="9">
                  <c:v>1225000</c:v>
                </c:pt>
                <c:pt idx="10">
                  <c:v>1225000</c:v>
                </c:pt>
                <c:pt idx="11">
                  <c:v>12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D-4857-B978-C778E68FE98E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1'!$K$35:$K$46</c:f>
              <c:numCache>
                <c:formatCode>_(* #,##0.00_);_(* \(#,##0.00\);_(* "-"??_);_(@_)</c:formatCode>
                <c:ptCount val="12"/>
                <c:pt idx="0">
                  <c:v>247583.66000000003</c:v>
                </c:pt>
                <c:pt idx="1">
                  <c:v>248955.69</c:v>
                </c:pt>
                <c:pt idx="2">
                  <c:v>362426.79</c:v>
                </c:pt>
                <c:pt idx="3">
                  <c:v>357874.36</c:v>
                </c:pt>
                <c:pt idx="4">
                  <c:v>388135</c:v>
                </c:pt>
                <c:pt idx="5">
                  <c:v>444153.45000000007</c:v>
                </c:pt>
                <c:pt idx="6">
                  <c:v>384342.01</c:v>
                </c:pt>
                <c:pt idx="7">
                  <c:v>415078.54</c:v>
                </c:pt>
                <c:pt idx="8">
                  <c:v>398237.6</c:v>
                </c:pt>
                <c:pt idx="9">
                  <c:v>531410.76</c:v>
                </c:pt>
                <c:pt idx="10">
                  <c:v>551748.75</c:v>
                </c:pt>
                <c:pt idx="11">
                  <c:v>414561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D-4857-B978-C778E68FE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225152"/>
        <c:axId val="202226688"/>
      </c:barChart>
      <c:catAx>
        <c:axId val="20222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226688"/>
        <c:crosses val="autoZero"/>
        <c:auto val="1"/>
        <c:lblAlgn val="ctr"/>
        <c:lblOffset val="100"/>
        <c:noMultiLvlLbl val="0"/>
      </c:catAx>
      <c:valAx>
        <c:axId val="2022266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2251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C$35:$C$46</c:f>
              <c:numCache>
                <c:formatCode>_(* #,##0.00_);_(* \(#,##0.00\);_(* "-"??_);_(@_)</c:formatCode>
                <c:ptCount val="12"/>
                <c:pt idx="0">
                  <c:v>1149258.1599999999</c:v>
                </c:pt>
                <c:pt idx="1">
                  <c:v>1129251.92</c:v>
                </c:pt>
                <c:pt idx="2">
                  <c:v>1507933.28</c:v>
                </c:pt>
                <c:pt idx="3">
                  <c:v>1368820.03</c:v>
                </c:pt>
                <c:pt idx="4">
                  <c:v>1390378.21</c:v>
                </c:pt>
                <c:pt idx="5">
                  <c:v>1502919.72</c:v>
                </c:pt>
                <c:pt idx="6">
                  <c:v>1389438.47</c:v>
                </c:pt>
                <c:pt idx="7">
                  <c:v>981964.63</c:v>
                </c:pt>
                <c:pt idx="8">
                  <c:v>970851.9</c:v>
                </c:pt>
                <c:pt idx="9">
                  <c:v>939492.98</c:v>
                </c:pt>
                <c:pt idx="10">
                  <c:v>893340.82</c:v>
                </c:pt>
                <c:pt idx="11">
                  <c:v>962289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4-4756-ABDA-874515F95C1F}"/>
            </c:ext>
          </c:extLst>
        </c:ser>
        <c:ser>
          <c:idx val="1"/>
          <c:order val="1"/>
          <c:tx>
            <c:strRef>
              <c:f>'028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D$35:$D$46</c:f>
              <c:numCache>
                <c:formatCode>_(* #,##0.00_);_(* \(#,##0.00\);_(* "-"??_);_(@_)</c:formatCode>
                <c:ptCount val="12"/>
                <c:pt idx="0">
                  <c:v>838180.94</c:v>
                </c:pt>
                <c:pt idx="1">
                  <c:v>813327.6</c:v>
                </c:pt>
                <c:pt idx="2">
                  <c:v>1090665.78</c:v>
                </c:pt>
                <c:pt idx="3">
                  <c:v>1005712.72</c:v>
                </c:pt>
                <c:pt idx="4">
                  <c:v>1055326.8400000001</c:v>
                </c:pt>
                <c:pt idx="5">
                  <c:v>1127969.49</c:v>
                </c:pt>
                <c:pt idx="6">
                  <c:v>1092066.44</c:v>
                </c:pt>
                <c:pt idx="7">
                  <c:v>1234465.8</c:v>
                </c:pt>
                <c:pt idx="8">
                  <c:v>1094055.92</c:v>
                </c:pt>
                <c:pt idx="9">
                  <c:v>974459.13</c:v>
                </c:pt>
                <c:pt idx="10">
                  <c:v>978032.1</c:v>
                </c:pt>
                <c:pt idx="11">
                  <c:v>1039028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4-4756-ABDA-874515F95C1F}"/>
            </c:ext>
          </c:extLst>
        </c:ser>
        <c:ser>
          <c:idx val="2"/>
          <c:order val="2"/>
          <c:tx>
            <c:strRef>
              <c:f>'028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E$35:$E$46</c:f>
              <c:numCache>
                <c:formatCode>_(* #,##0.00_);_(* \(#,##0.00\);_(* "-"??_);_(@_)</c:formatCode>
                <c:ptCount val="12"/>
                <c:pt idx="0">
                  <c:v>1052307.07</c:v>
                </c:pt>
                <c:pt idx="1">
                  <c:v>950142.8</c:v>
                </c:pt>
                <c:pt idx="2">
                  <c:v>1251616.1100000001</c:v>
                </c:pt>
                <c:pt idx="3">
                  <c:v>970310.85</c:v>
                </c:pt>
                <c:pt idx="4">
                  <c:v>1207678.69</c:v>
                </c:pt>
                <c:pt idx="5">
                  <c:v>1126496.3700000001</c:v>
                </c:pt>
                <c:pt idx="6">
                  <c:v>1109252.3999999999</c:v>
                </c:pt>
                <c:pt idx="7">
                  <c:v>1134708.42</c:v>
                </c:pt>
                <c:pt idx="8">
                  <c:v>939592.45</c:v>
                </c:pt>
                <c:pt idx="9">
                  <c:v>985443.25</c:v>
                </c:pt>
                <c:pt idx="10">
                  <c:v>885129.91</c:v>
                </c:pt>
                <c:pt idx="11">
                  <c:v>843317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4-4756-ABDA-874515F95C1F}"/>
            </c:ext>
          </c:extLst>
        </c:ser>
        <c:ser>
          <c:idx val="3"/>
          <c:order val="3"/>
          <c:tx>
            <c:strRef>
              <c:f>'028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K$35:$K$46</c:f>
              <c:numCache>
                <c:formatCode>_(* #,##0.00_);_(* \(#,##0.00\);_(* "-"??_);_(@_)</c:formatCode>
                <c:ptCount val="12"/>
                <c:pt idx="0">
                  <c:v>3509272.06</c:v>
                </c:pt>
                <c:pt idx="1">
                  <c:v>2747975.13</c:v>
                </c:pt>
                <c:pt idx="2">
                  <c:v>3227668.88</c:v>
                </c:pt>
                <c:pt idx="3">
                  <c:v>3187915.35</c:v>
                </c:pt>
                <c:pt idx="4">
                  <c:v>3053759.93</c:v>
                </c:pt>
                <c:pt idx="5">
                  <c:v>3232643.35</c:v>
                </c:pt>
                <c:pt idx="6">
                  <c:v>3345899.08</c:v>
                </c:pt>
                <c:pt idx="7">
                  <c:v>3473084.06</c:v>
                </c:pt>
                <c:pt idx="8">
                  <c:v>2963521.3</c:v>
                </c:pt>
                <c:pt idx="9">
                  <c:v>3568416.43</c:v>
                </c:pt>
                <c:pt idx="10">
                  <c:v>3179497.9299999997</c:v>
                </c:pt>
                <c:pt idx="11">
                  <c:v>29304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4-4756-ABDA-874515F95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324224"/>
        <c:axId val="202334208"/>
      </c:barChart>
      <c:catAx>
        <c:axId val="20232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334208"/>
        <c:crosses val="autoZero"/>
        <c:auto val="1"/>
        <c:lblAlgn val="ctr"/>
        <c:lblOffset val="100"/>
        <c:noMultiLvlLbl val="0"/>
      </c:catAx>
      <c:valAx>
        <c:axId val="2023342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3242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J$35:$J$46</c:f>
              <c:numCache>
                <c:formatCode>_(* #,##0.00_);_(* \(#,##0.00\);_(* "-"??_);_(@_)</c:formatCode>
                <c:ptCount val="12"/>
                <c:pt idx="0">
                  <c:v>1379637.1747372062</c:v>
                </c:pt>
                <c:pt idx="1">
                  <c:v>1310916.9999529792</c:v>
                </c:pt>
                <c:pt idx="2">
                  <c:v>1744583.0712668544</c:v>
                </c:pt>
                <c:pt idx="3">
                  <c:v>1512441.1319967187</c:v>
                </c:pt>
                <c:pt idx="4">
                  <c:v>1657826.433498539</c:v>
                </c:pt>
                <c:pt idx="5">
                  <c:v>1700982.5115761373</c:v>
                </c:pt>
                <c:pt idx="6">
                  <c:v>1628320.6029350965</c:v>
                </c:pt>
                <c:pt idx="7">
                  <c:v>1538807.2132570716</c:v>
                </c:pt>
                <c:pt idx="8">
                  <c:v>1374344.3700746293</c:v>
                </c:pt>
                <c:pt idx="9">
                  <c:v>1325763.3076941951</c:v>
                </c:pt>
                <c:pt idx="10">
                  <c:v>1260639.90014318</c:v>
                </c:pt>
                <c:pt idx="11">
                  <c:v>1298737.2828673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8-49DE-97CC-508AC5E1E240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2'!$K$35:$K$46</c:f>
              <c:numCache>
                <c:formatCode>_(* #,##0.00_);_(* \(#,##0.00\);_(* "-"??_);_(@_)</c:formatCode>
                <c:ptCount val="12"/>
                <c:pt idx="0">
                  <c:v>3509272.06</c:v>
                </c:pt>
                <c:pt idx="1">
                  <c:v>2747975.13</c:v>
                </c:pt>
                <c:pt idx="2">
                  <c:v>3227668.88</c:v>
                </c:pt>
                <c:pt idx="3">
                  <c:v>3187915.35</c:v>
                </c:pt>
                <c:pt idx="4">
                  <c:v>3053759.93</c:v>
                </c:pt>
                <c:pt idx="5">
                  <c:v>3232643.35</c:v>
                </c:pt>
                <c:pt idx="6">
                  <c:v>3345899.08</c:v>
                </c:pt>
                <c:pt idx="7">
                  <c:v>3473084.06</c:v>
                </c:pt>
                <c:pt idx="8">
                  <c:v>2963521.3</c:v>
                </c:pt>
                <c:pt idx="9">
                  <c:v>3568416.43</c:v>
                </c:pt>
                <c:pt idx="10">
                  <c:v>3179497.9299999997</c:v>
                </c:pt>
                <c:pt idx="11">
                  <c:v>2930425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08-49DE-97CC-508AC5E1E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515968"/>
        <c:axId val="202517504"/>
      </c:barChart>
      <c:catAx>
        <c:axId val="2025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517504"/>
        <c:crosses val="autoZero"/>
        <c:auto val="1"/>
        <c:lblAlgn val="ctr"/>
        <c:lblOffset val="100"/>
        <c:noMultiLvlLbl val="0"/>
      </c:catAx>
      <c:valAx>
        <c:axId val="2025175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5159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3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C$35:$C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D11B-44E5-AC56-CF0AA767ADC6}"/>
            </c:ext>
          </c:extLst>
        </c:ser>
        <c:ser>
          <c:idx val="1"/>
          <c:order val="1"/>
          <c:tx>
            <c:strRef>
              <c:f>'0283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D$35:$D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D11B-44E5-AC56-CF0AA767ADC6}"/>
            </c:ext>
          </c:extLst>
        </c:ser>
        <c:ser>
          <c:idx val="2"/>
          <c:order val="2"/>
          <c:tx>
            <c:strRef>
              <c:f>'0283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E$35:$E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D11B-44E5-AC56-CF0AA767ADC6}"/>
            </c:ext>
          </c:extLst>
        </c:ser>
        <c:ser>
          <c:idx val="3"/>
          <c:order val="3"/>
          <c:tx>
            <c:strRef>
              <c:f>'0283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K$35:$K$46</c:f>
              <c:numCache>
                <c:formatCode>_(* #,##0.00_);_(* \(#,##0.00\);_(* "-"??_);_(@_)</c:formatCode>
                <c:ptCount val="12"/>
                <c:pt idx="0">
                  <c:v>6054816.4699999997</c:v>
                </c:pt>
                <c:pt idx="1">
                  <c:v>11580595.869999999</c:v>
                </c:pt>
                <c:pt idx="2">
                  <c:v>2714846.77</c:v>
                </c:pt>
                <c:pt idx="3">
                  <c:v>5669641.8600000003</c:v>
                </c:pt>
                <c:pt idx="4">
                  <c:v>9920503.2699999996</c:v>
                </c:pt>
                <c:pt idx="5">
                  <c:v>4751705.26</c:v>
                </c:pt>
                <c:pt idx="6">
                  <c:v>7510575.6100000003</c:v>
                </c:pt>
                <c:pt idx="7">
                  <c:v>9890381.1500000004</c:v>
                </c:pt>
                <c:pt idx="8">
                  <c:v>10921038.779999999</c:v>
                </c:pt>
                <c:pt idx="9">
                  <c:v>5532800.1900000004</c:v>
                </c:pt>
                <c:pt idx="10">
                  <c:v>8212757.0199999996</c:v>
                </c:pt>
                <c:pt idx="11">
                  <c:v>7349690.3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B-44E5-AC56-CF0AA767A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457088"/>
        <c:axId val="202458624"/>
      </c:barChart>
      <c:catAx>
        <c:axId val="20245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2458624"/>
        <c:crosses val="autoZero"/>
        <c:auto val="1"/>
        <c:lblAlgn val="ctr"/>
        <c:lblOffset val="100"/>
        <c:noMultiLvlLbl val="0"/>
      </c:catAx>
      <c:valAx>
        <c:axId val="20245862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45708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J$35:$J$46</c:f>
              <c:numCache>
                <c:formatCode>_(* #,##0.00_);_(* \(#,##0.00\);_(* "-"??_);_(@_)</c:formatCode>
                <c:ptCount val="12"/>
                <c:pt idx="0">
                  <c:v>9203333.333333334</c:v>
                </c:pt>
                <c:pt idx="1">
                  <c:v>9203333.333333334</c:v>
                </c:pt>
                <c:pt idx="2">
                  <c:v>9203333.333333334</c:v>
                </c:pt>
                <c:pt idx="3">
                  <c:v>9203333.333333334</c:v>
                </c:pt>
                <c:pt idx="4">
                  <c:v>9203333.333333334</c:v>
                </c:pt>
                <c:pt idx="5">
                  <c:v>9203333.333333334</c:v>
                </c:pt>
                <c:pt idx="6">
                  <c:v>9203333.333333334</c:v>
                </c:pt>
                <c:pt idx="7">
                  <c:v>9203333.333333334</c:v>
                </c:pt>
                <c:pt idx="8">
                  <c:v>9203333.333333334</c:v>
                </c:pt>
                <c:pt idx="9">
                  <c:v>9203333.333333334</c:v>
                </c:pt>
                <c:pt idx="10">
                  <c:v>9203333.333333334</c:v>
                </c:pt>
                <c:pt idx="11">
                  <c:v>9203333.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4-4657-B05D-332712DF7FED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3'!$K$35:$K$46</c:f>
              <c:numCache>
                <c:formatCode>_(* #,##0.00_);_(* \(#,##0.00\);_(* "-"??_);_(@_)</c:formatCode>
                <c:ptCount val="12"/>
                <c:pt idx="0">
                  <c:v>6054816.4699999997</c:v>
                </c:pt>
                <c:pt idx="1">
                  <c:v>11580595.869999999</c:v>
                </c:pt>
                <c:pt idx="2">
                  <c:v>2714846.77</c:v>
                </c:pt>
                <c:pt idx="3">
                  <c:v>5669641.8600000003</c:v>
                </c:pt>
                <c:pt idx="4">
                  <c:v>9920503.2699999996</c:v>
                </c:pt>
                <c:pt idx="5">
                  <c:v>4751705.26</c:v>
                </c:pt>
                <c:pt idx="6">
                  <c:v>7510575.6100000003</c:v>
                </c:pt>
                <c:pt idx="7">
                  <c:v>9890381.1500000004</c:v>
                </c:pt>
                <c:pt idx="8">
                  <c:v>10921038.779999999</c:v>
                </c:pt>
                <c:pt idx="9">
                  <c:v>5532800.1900000004</c:v>
                </c:pt>
                <c:pt idx="10">
                  <c:v>8212757.0199999996</c:v>
                </c:pt>
                <c:pt idx="11">
                  <c:v>7349690.3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4-4657-B05D-332712DF7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2501120"/>
        <c:axId val="200286976"/>
      </c:barChart>
      <c:catAx>
        <c:axId val="20250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286976"/>
        <c:crosses val="autoZero"/>
        <c:auto val="1"/>
        <c:lblAlgn val="ctr"/>
        <c:lblOffset val="100"/>
        <c:noMultiLvlLbl val="0"/>
      </c:catAx>
      <c:valAx>
        <c:axId val="20028697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250112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4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C$35:$C$46</c:f>
              <c:numCache>
                <c:formatCode>_(* #,##0.00_);_(* \(#,##0.00\);_(* "-"??_);_(@_)</c:formatCode>
                <c:ptCount val="12"/>
                <c:pt idx="0">
                  <c:v>613897.34000000008</c:v>
                </c:pt>
                <c:pt idx="1">
                  <c:v>550803.06999999995</c:v>
                </c:pt>
                <c:pt idx="2">
                  <c:v>743819.99</c:v>
                </c:pt>
                <c:pt idx="3">
                  <c:v>716107.79</c:v>
                </c:pt>
                <c:pt idx="4">
                  <c:v>772440.16999999993</c:v>
                </c:pt>
                <c:pt idx="5">
                  <c:v>866202.35</c:v>
                </c:pt>
                <c:pt idx="6">
                  <c:v>1000943.16</c:v>
                </c:pt>
                <c:pt idx="7">
                  <c:v>986261.99</c:v>
                </c:pt>
                <c:pt idx="8">
                  <c:v>1028385.46</c:v>
                </c:pt>
                <c:pt idx="9">
                  <c:v>1085830.43</c:v>
                </c:pt>
                <c:pt idx="10">
                  <c:v>1067252.81</c:v>
                </c:pt>
                <c:pt idx="11">
                  <c:v>118783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B-4746-91F6-8671AC9AA1C4}"/>
            </c:ext>
          </c:extLst>
        </c:ser>
        <c:ser>
          <c:idx val="1"/>
          <c:order val="1"/>
          <c:tx>
            <c:strRef>
              <c:f>'0284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D$35:$D$46</c:f>
              <c:numCache>
                <c:formatCode>_(* #,##0.00_);_(* \(#,##0.00\);_(* "-"??_);_(@_)</c:formatCode>
                <c:ptCount val="12"/>
                <c:pt idx="0">
                  <c:v>1104109</c:v>
                </c:pt>
                <c:pt idx="1">
                  <c:v>1081700.17</c:v>
                </c:pt>
                <c:pt idx="2">
                  <c:v>1287168.48</c:v>
                </c:pt>
                <c:pt idx="3">
                  <c:v>1238421.43</c:v>
                </c:pt>
                <c:pt idx="4">
                  <c:v>1150797.7799999998</c:v>
                </c:pt>
                <c:pt idx="5">
                  <c:v>1163215.2599999998</c:v>
                </c:pt>
                <c:pt idx="6">
                  <c:v>1166576.78</c:v>
                </c:pt>
                <c:pt idx="7">
                  <c:v>1283401.48</c:v>
                </c:pt>
                <c:pt idx="8">
                  <c:v>1291806.2199999997</c:v>
                </c:pt>
                <c:pt idx="9">
                  <c:v>1227543.02</c:v>
                </c:pt>
                <c:pt idx="10">
                  <c:v>1235090.79</c:v>
                </c:pt>
                <c:pt idx="11">
                  <c:v>1343163.5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B-4746-91F6-8671AC9AA1C4}"/>
            </c:ext>
          </c:extLst>
        </c:ser>
        <c:ser>
          <c:idx val="2"/>
          <c:order val="2"/>
          <c:tx>
            <c:strRef>
              <c:f>'0284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E$35:$E$46</c:f>
              <c:numCache>
                <c:formatCode>_(* #,##0.00_);_(* \(#,##0.00\);_(* "-"??_);_(@_)</c:formatCode>
                <c:ptCount val="12"/>
                <c:pt idx="0">
                  <c:v>1220871.33</c:v>
                </c:pt>
                <c:pt idx="1">
                  <c:v>1007012.6900000001</c:v>
                </c:pt>
                <c:pt idx="2">
                  <c:v>1225002.8500000001</c:v>
                </c:pt>
                <c:pt idx="3">
                  <c:v>918380.67</c:v>
                </c:pt>
                <c:pt idx="4">
                  <c:v>824928.88</c:v>
                </c:pt>
                <c:pt idx="5">
                  <c:v>746812.08000000007</c:v>
                </c:pt>
                <c:pt idx="6">
                  <c:v>729400.25</c:v>
                </c:pt>
                <c:pt idx="7">
                  <c:v>755055.01</c:v>
                </c:pt>
                <c:pt idx="8">
                  <c:v>624702.53</c:v>
                </c:pt>
                <c:pt idx="9">
                  <c:v>626403.39</c:v>
                </c:pt>
                <c:pt idx="10">
                  <c:v>560044.79999999993</c:v>
                </c:pt>
                <c:pt idx="11">
                  <c:v>53190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B-4746-91F6-8671AC9AA1C4}"/>
            </c:ext>
          </c:extLst>
        </c:ser>
        <c:ser>
          <c:idx val="3"/>
          <c:order val="3"/>
          <c:tx>
            <c:strRef>
              <c:f>'0284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K$35:$K$46</c:f>
              <c:numCache>
                <c:formatCode>_(* #,##0.00_);_(* \(#,##0.00\);_(* "-"??_);_(@_)</c:formatCode>
                <c:ptCount val="12"/>
                <c:pt idx="0">
                  <c:v>962518.75</c:v>
                </c:pt>
                <c:pt idx="1">
                  <c:v>697767.53</c:v>
                </c:pt>
                <c:pt idx="2">
                  <c:v>833781.34000000008</c:v>
                </c:pt>
                <c:pt idx="3">
                  <c:v>839696.64999999991</c:v>
                </c:pt>
                <c:pt idx="4">
                  <c:v>862299.89999999991</c:v>
                </c:pt>
                <c:pt idx="5">
                  <c:v>841079.35</c:v>
                </c:pt>
                <c:pt idx="6">
                  <c:v>900961.74000000011</c:v>
                </c:pt>
                <c:pt idx="7">
                  <c:v>976067.04999999993</c:v>
                </c:pt>
                <c:pt idx="8">
                  <c:v>811270.85</c:v>
                </c:pt>
                <c:pt idx="9">
                  <c:v>964958.35</c:v>
                </c:pt>
                <c:pt idx="10">
                  <c:v>889055.56</c:v>
                </c:pt>
                <c:pt idx="11">
                  <c:v>712659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CB-4746-91F6-8671AC9AA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691136"/>
        <c:axId val="201692672"/>
      </c:barChart>
      <c:catAx>
        <c:axId val="2016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692672"/>
        <c:crosses val="autoZero"/>
        <c:auto val="1"/>
        <c:lblAlgn val="ctr"/>
        <c:lblOffset val="100"/>
        <c:noMultiLvlLbl val="0"/>
      </c:catAx>
      <c:valAx>
        <c:axId val="2016926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69113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J$35:$J$46</c:f>
              <c:numCache>
                <c:formatCode>_(* #,##0.00_);_(* \(#,##0.00\);_(* "-"??_);_(@_)</c:formatCode>
                <c:ptCount val="12"/>
                <c:pt idx="0">
                  <c:v>1350259.3833191821</c:v>
                </c:pt>
                <c:pt idx="1">
                  <c:v>1196877.5138113126</c:v>
                </c:pt>
                <c:pt idx="2">
                  <c:v>1481973.3094038195</c:v>
                </c:pt>
                <c:pt idx="3">
                  <c:v>1286965.54190809</c:v>
                </c:pt>
                <c:pt idx="4">
                  <c:v>1233310.7848864815</c:v>
                </c:pt>
                <c:pt idx="5">
                  <c:v>1242116.3443842272</c:v>
                </c:pt>
                <c:pt idx="6">
                  <c:v>1300280.4191846454</c:v>
                </c:pt>
                <c:pt idx="7">
                  <c:v>1348643.7202852061</c:v>
                </c:pt>
                <c:pt idx="8">
                  <c:v>1302691.5749187386</c:v>
                </c:pt>
                <c:pt idx="9">
                  <c:v>1308821.0772527838</c:v>
                </c:pt>
                <c:pt idx="10">
                  <c:v>1266916.891138694</c:v>
                </c:pt>
                <c:pt idx="11">
                  <c:v>1349910.4395068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B-47BF-9A05-4414D68E232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4'!$K$35:$K$46</c:f>
              <c:numCache>
                <c:formatCode>_(* #,##0.00_);_(* \(#,##0.00\);_(* "-"??_);_(@_)</c:formatCode>
                <c:ptCount val="12"/>
                <c:pt idx="0">
                  <c:v>962518.75</c:v>
                </c:pt>
                <c:pt idx="1">
                  <c:v>697767.53</c:v>
                </c:pt>
                <c:pt idx="2">
                  <c:v>833781.34000000008</c:v>
                </c:pt>
                <c:pt idx="3">
                  <c:v>839696.64999999991</c:v>
                </c:pt>
                <c:pt idx="4">
                  <c:v>862299.89999999991</c:v>
                </c:pt>
                <c:pt idx="5">
                  <c:v>841079.35</c:v>
                </c:pt>
                <c:pt idx="6">
                  <c:v>900961.74000000011</c:v>
                </c:pt>
                <c:pt idx="7">
                  <c:v>976067.04999999993</c:v>
                </c:pt>
                <c:pt idx="8">
                  <c:v>811270.85</c:v>
                </c:pt>
                <c:pt idx="9">
                  <c:v>964958.35</c:v>
                </c:pt>
                <c:pt idx="10">
                  <c:v>889055.56</c:v>
                </c:pt>
                <c:pt idx="11">
                  <c:v>712659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4B-47BF-9A05-4414D68E2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600000"/>
        <c:axId val="201614080"/>
      </c:barChart>
      <c:catAx>
        <c:axId val="20160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614080"/>
        <c:crosses val="autoZero"/>
        <c:auto val="1"/>
        <c:lblAlgn val="ctr"/>
        <c:lblOffset val="100"/>
        <c:noMultiLvlLbl val="0"/>
      </c:catAx>
      <c:valAx>
        <c:axId val="20161408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60000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C$35:$C$46</c:f>
              <c:numCache>
                <c:formatCode>_(* #,##0.00_);_(* \(#,##0.00\);_(* "-"??_);_(@_)</c:formatCode>
                <c:ptCount val="12"/>
                <c:pt idx="0">
                  <c:v>6665988.4299999997</c:v>
                </c:pt>
                <c:pt idx="1">
                  <c:v>6074556.6899999985</c:v>
                </c:pt>
                <c:pt idx="2">
                  <c:v>9024873.1800000016</c:v>
                </c:pt>
                <c:pt idx="3">
                  <c:v>8660790.2699999977</c:v>
                </c:pt>
                <c:pt idx="4">
                  <c:v>9193843.1699999999</c:v>
                </c:pt>
                <c:pt idx="5">
                  <c:v>9968606.3099999987</c:v>
                </c:pt>
                <c:pt idx="6">
                  <c:v>20240560.049999997</c:v>
                </c:pt>
                <c:pt idx="7">
                  <c:v>10471446.070000002</c:v>
                </c:pt>
                <c:pt idx="8">
                  <c:v>9993338.8599999994</c:v>
                </c:pt>
                <c:pt idx="9">
                  <c:v>8619396.3000000007</c:v>
                </c:pt>
                <c:pt idx="10">
                  <c:v>11201186.029999999</c:v>
                </c:pt>
                <c:pt idx="11">
                  <c:v>9600480.65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E-4A4C-8EC4-5BEC710DE3A8}"/>
            </c:ext>
          </c:extLst>
        </c:ser>
        <c:ser>
          <c:idx val="1"/>
          <c:order val="1"/>
          <c:tx>
            <c:strRef>
              <c:f>'028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D$35:$D$46</c:f>
              <c:numCache>
                <c:formatCode>_(* #,##0.00_);_(* \(#,##0.00\);_(* "-"??_);_(@_)</c:formatCode>
                <c:ptCount val="12"/>
                <c:pt idx="0">
                  <c:v>23292634.720000003</c:v>
                </c:pt>
                <c:pt idx="1">
                  <c:v>15185492.380000001</c:v>
                </c:pt>
                <c:pt idx="2">
                  <c:v>15755100.299999999</c:v>
                </c:pt>
                <c:pt idx="3">
                  <c:v>16052162.01</c:v>
                </c:pt>
                <c:pt idx="4">
                  <c:v>1611419.2800000005</c:v>
                </c:pt>
                <c:pt idx="5">
                  <c:v>11860684.270000005</c:v>
                </c:pt>
                <c:pt idx="6">
                  <c:v>12575128.310000001</c:v>
                </c:pt>
                <c:pt idx="7">
                  <c:v>12933558.319999995</c:v>
                </c:pt>
                <c:pt idx="8">
                  <c:v>12507885.970000003</c:v>
                </c:pt>
                <c:pt idx="9">
                  <c:v>10464507.829999998</c:v>
                </c:pt>
                <c:pt idx="10">
                  <c:v>9927756.040000001</c:v>
                </c:pt>
                <c:pt idx="11">
                  <c:v>12612180.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E-4A4C-8EC4-5BEC710DE3A8}"/>
            </c:ext>
          </c:extLst>
        </c:ser>
        <c:ser>
          <c:idx val="2"/>
          <c:order val="2"/>
          <c:tx>
            <c:strRef>
              <c:f>'028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E$35:$E$46</c:f>
              <c:numCache>
                <c:formatCode>_(* #,##0.00_);_(* \(#,##0.00\);_(* "-"??_);_(@_)</c:formatCode>
                <c:ptCount val="12"/>
                <c:pt idx="0">
                  <c:v>13021775.609999998</c:v>
                </c:pt>
                <c:pt idx="1">
                  <c:v>11242328.609999999</c:v>
                </c:pt>
                <c:pt idx="2">
                  <c:v>12591822.509999998</c:v>
                </c:pt>
                <c:pt idx="3">
                  <c:v>9122067.1699999999</c:v>
                </c:pt>
                <c:pt idx="4">
                  <c:v>9964005.5999999996</c:v>
                </c:pt>
                <c:pt idx="5">
                  <c:v>9868777.4800000004</c:v>
                </c:pt>
                <c:pt idx="6">
                  <c:v>12376459.68</c:v>
                </c:pt>
                <c:pt idx="7">
                  <c:v>10121380.759999998</c:v>
                </c:pt>
                <c:pt idx="8">
                  <c:v>8261723.9300000006</c:v>
                </c:pt>
                <c:pt idx="9">
                  <c:v>7319360.3799999999</c:v>
                </c:pt>
                <c:pt idx="10">
                  <c:v>5848370.9500000011</c:v>
                </c:pt>
                <c:pt idx="11">
                  <c:v>6422405.38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E-4A4C-8EC4-5BEC710DE3A8}"/>
            </c:ext>
          </c:extLst>
        </c:ser>
        <c:ser>
          <c:idx val="3"/>
          <c:order val="3"/>
          <c:tx>
            <c:strRef>
              <c:f>'028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K$35:$K$46</c:f>
              <c:numCache>
                <c:formatCode>_(* #,##0.00_);_(* \(#,##0.00\);_(* "-"??_);_(@_)</c:formatCode>
                <c:ptCount val="12"/>
                <c:pt idx="0">
                  <c:v>4135163.8200000003</c:v>
                </c:pt>
                <c:pt idx="1">
                  <c:v>3391613.4299999997</c:v>
                </c:pt>
                <c:pt idx="2">
                  <c:v>3744296.6699999995</c:v>
                </c:pt>
                <c:pt idx="3">
                  <c:v>3686096.6199999996</c:v>
                </c:pt>
                <c:pt idx="4">
                  <c:v>3520167.87</c:v>
                </c:pt>
                <c:pt idx="5">
                  <c:v>3543969.3899999992</c:v>
                </c:pt>
                <c:pt idx="6">
                  <c:v>3630995.2600000007</c:v>
                </c:pt>
                <c:pt idx="7">
                  <c:v>4856791.540000001</c:v>
                </c:pt>
                <c:pt idx="8">
                  <c:v>3150152.6399999997</c:v>
                </c:pt>
                <c:pt idx="9">
                  <c:v>3364150.8999999994</c:v>
                </c:pt>
                <c:pt idx="10">
                  <c:v>2970120.7700000005</c:v>
                </c:pt>
                <c:pt idx="11">
                  <c:v>2847527.16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E-4A4C-8EC4-5BEC710DE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143424"/>
        <c:axId val="203153408"/>
      </c:barChart>
      <c:catAx>
        <c:axId val="20314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153408"/>
        <c:crosses val="autoZero"/>
        <c:auto val="1"/>
        <c:lblAlgn val="ctr"/>
        <c:lblOffset val="100"/>
        <c:noMultiLvlLbl val="0"/>
      </c:catAx>
      <c:valAx>
        <c:axId val="2031534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1434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J$35:$J$46</c:f>
              <c:numCache>
                <c:formatCode>_(* #,##0.00_);_(* \(#,##0.00\);_(* "-"??_);_(@_)</c:formatCode>
                <c:ptCount val="12"/>
                <c:pt idx="0">
                  <c:v>13109016.484466249</c:v>
                </c:pt>
                <c:pt idx="1">
                  <c:v>10117205.271038124</c:v>
                </c:pt>
                <c:pt idx="2">
                  <c:v>11762336.062294232</c:v>
                </c:pt>
                <c:pt idx="3">
                  <c:v>10485828.193779645</c:v>
                </c:pt>
                <c:pt idx="4">
                  <c:v>7124954.3113648826</c:v>
                </c:pt>
                <c:pt idx="5">
                  <c:v>10085160.237039521</c:v>
                </c:pt>
                <c:pt idx="6">
                  <c:v>14698502.678763486</c:v>
                </c:pt>
                <c:pt idx="7">
                  <c:v>10633229.899262216</c:v>
                </c:pt>
                <c:pt idx="8">
                  <c:v>9696070.7030510083</c:v>
                </c:pt>
                <c:pt idx="9">
                  <c:v>8345466.4328192053</c:v>
                </c:pt>
                <c:pt idx="10">
                  <c:v>8569315.3216645867</c:v>
                </c:pt>
                <c:pt idx="11">
                  <c:v>8936481.4044568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0-41D8-9C9D-D7D1A22C1ABF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5'!$K$35:$K$46</c:f>
              <c:numCache>
                <c:formatCode>_(* #,##0.00_);_(* \(#,##0.00\);_(* "-"??_);_(@_)</c:formatCode>
                <c:ptCount val="12"/>
                <c:pt idx="0">
                  <c:v>4135163.8200000003</c:v>
                </c:pt>
                <c:pt idx="1">
                  <c:v>3391613.4299999997</c:v>
                </c:pt>
                <c:pt idx="2">
                  <c:v>3744296.6699999995</c:v>
                </c:pt>
                <c:pt idx="3">
                  <c:v>3686096.6199999996</c:v>
                </c:pt>
                <c:pt idx="4">
                  <c:v>3520167.87</c:v>
                </c:pt>
                <c:pt idx="5">
                  <c:v>3543969.3899999992</c:v>
                </c:pt>
                <c:pt idx="6">
                  <c:v>3630995.2600000007</c:v>
                </c:pt>
                <c:pt idx="7">
                  <c:v>4856791.540000001</c:v>
                </c:pt>
                <c:pt idx="8">
                  <c:v>3150152.6399999997</c:v>
                </c:pt>
                <c:pt idx="9">
                  <c:v>3364150.8999999994</c:v>
                </c:pt>
                <c:pt idx="10">
                  <c:v>2970120.7700000005</c:v>
                </c:pt>
                <c:pt idx="11">
                  <c:v>2847527.16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0-41D8-9C9D-D7D1A22C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200000"/>
        <c:axId val="203201536"/>
      </c:barChart>
      <c:catAx>
        <c:axId val="20320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201536"/>
        <c:crosses val="autoZero"/>
        <c:auto val="1"/>
        <c:lblAlgn val="ctr"/>
        <c:lblOffset val="100"/>
        <c:noMultiLvlLbl val="0"/>
      </c:catAx>
      <c:valAx>
        <c:axId val="20320153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20000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8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8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C$35:$C$46</c:f>
              <c:numCache>
                <c:formatCode>_(* #,##0.00_);_(* \(#,##0.00\);_(* "-"??_);_(@_)</c:formatCode>
                <c:ptCount val="12"/>
                <c:pt idx="0">
                  <c:v>7351784.0800000001</c:v>
                </c:pt>
                <c:pt idx="1">
                  <c:v>3901362.36</c:v>
                </c:pt>
                <c:pt idx="2">
                  <c:v>2678800.29</c:v>
                </c:pt>
                <c:pt idx="3">
                  <c:v>5515703.2999999989</c:v>
                </c:pt>
                <c:pt idx="4">
                  <c:v>8307818.4199999999</c:v>
                </c:pt>
                <c:pt idx="5">
                  <c:v>3562312.21</c:v>
                </c:pt>
                <c:pt idx="6">
                  <c:v>6700904.1699999999</c:v>
                </c:pt>
                <c:pt idx="7">
                  <c:v>-2075342.31</c:v>
                </c:pt>
                <c:pt idx="8">
                  <c:v>2155645.9900000002</c:v>
                </c:pt>
                <c:pt idx="9">
                  <c:v>10719169.1</c:v>
                </c:pt>
                <c:pt idx="10">
                  <c:v>6222035.3100000005</c:v>
                </c:pt>
                <c:pt idx="11">
                  <c:v>9762011.0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1-4189-BDD4-84CC625D4ACB}"/>
            </c:ext>
          </c:extLst>
        </c:ser>
        <c:ser>
          <c:idx val="1"/>
          <c:order val="1"/>
          <c:tx>
            <c:strRef>
              <c:f>'028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8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1-4189-BDD4-84CC625D4ACB}"/>
            </c:ext>
          </c:extLst>
        </c:ser>
        <c:ser>
          <c:idx val="2"/>
          <c:order val="2"/>
          <c:tx>
            <c:strRef>
              <c:f>'028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8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1-4189-BDD4-84CC625D4ACB}"/>
            </c:ext>
          </c:extLst>
        </c:ser>
        <c:ser>
          <c:idx val="3"/>
          <c:order val="3"/>
          <c:tx>
            <c:strRef>
              <c:f>'028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8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K$35:$K$46</c:f>
              <c:numCache>
                <c:formatCode>_(* #,##0.00_);_(* \(#,##0.00\);_(* "-"??_);_(@_)</c:formatCode>
                <c:ptCount val="12"/>
                <c:pt idx="0">
                  <c:v>3254714.88</c:v>
                </c:pt>
                <c:pt idx="1">
                  <c:v>2076537.8900000001</c:v>
                </c:pt>
                <c:pt idx="2">
                  <c:v>3522499.3400000003</c:v>
                </c:pt>
                <c:pt idx="3">
                  <c:v>1798418.1199999999</c:v>
                </c:pt>
                <c:pt idx="4">
                  <c:v>-1017716.46</c:v>
                </c:pt>
                <c:pt idx="5">
                  <c:v>1875318.43</c:v>
                </c:pt>
                <c:pt idx="6">
                  <c:v>3720640.6100000003</c:v>
                </c:pt>
                <c:pt idx="7">
                  <c:v>1148676.23</c:v>
                </c:pt>
                <c:pt idx="8">
                  <c:v>2482996.94</c:v>
                </c:pt>
                <c:pt idx="9">
                  <c:v>6030721.3500000006</c:v>
                </c:pt>
                <c:pt idx="10">
                  <c:v>2030981.25</c:v>
                </c:pt>
                <c:pt idx="11">
                  <c:v>3214063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71-4189-BDD4-84CC625D4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241728"/>
        <c:axId val="203255808"/>
      </c:barChart>
      <c:catAx>
        <c:axId val="20324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255808"/>
        <c:crosses val="autoZero"/>
        <c:auto val="1"/>
        <c:lblAlgn val="ctr"/>
        <c:lblOffset val="100"/>
        <c:noMultiLvlLbl val="0"/>
      </c:catAx>
      <c:valAx>
        <c:axId val="2032558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24172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J$35:$J$46</c:f>
              <c:numCache>
                <c:formatCode>_(* #,##0.00_);_(* \(#,##0.00\);_(* "-"??_);_(@_)</c:formatCode>
                <c:ptCount val="12"/>
                <c:pt idx="0">
                  <c:v>25109236.664509993</c:v>
                </c:pt>
                <c:pt idx="1">
                  <c:v>32981649.583013885</c:v>
                </c:pt>
                <c:pt idx="2">
                  <c:v>19017883.068241857</c:v>
                </c:pt>
                <c:pt idx="3">
                  <c:v>19078511.521020707</c:v>
                </c:pt>
                <c:pt idx="4">
                  <c:v>18653759.50148201</c:v>
                </c:pt>
                <c:pt idx="5">
                  <c:v>18799222.982246742</c:v>
                </c:pt>
                <c:pt idx="6">
                  <c:v>19101811.896273755</c:v>
                </c:pt>
                <c:pt idx="7">
                  <c:v>19207959.717358641</c:v>
                </c:pt>
                <c:pt idx="8">
                  <c:v>18923113.323906761</c:v>
                </c:pt>
                <c:pt idx="9">
                  <c:v>20637224.152237616</c:v>
                </c:pt>
                <c:pt idx="10">
                  <c:v>19399474.327723015</c:v>
                </c:pt>
                <c:pt idx="11">
                  <c:v>19667057.261985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C2-4BFA-960E-0EC4019FB25D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0'!$K$35:$K$46</c:f>
              <c:numCache>
                <c:formatCode>_(* #,##0.00_);_(* \(#,##0.00\);_(* "-"??_);_(@_)</c:formatCode>
                <c:ptCount val="12"/>
                <c:pt idx="0">
                  <c:v>19793555.210000001</c:v>
                </c:pt>
                <c:pt idx="1">
                  <c:v>31672235.23</c:v>
                </c:pt>
                <c:pt idx="2">
                  <c:v>18133181.969999999</c:v>
                </c:pt>
                <c:pt idx="3">
                  <c:v>17938522.010000002</c:v>
                </c:pt>
                <c:pt idx="4">
                  <c:v>17500904.329999998</c:v>
                </c:pt>
                <c:pt idx="5">
                  <c:v>18004295.68</c:v>
                </c:pt>
                <c:pt idx="6">
                  <c:v>17764208.91</c:v>
                </c:pt>
                <c:pt idx="7">
                  <c:v>18227482.690000001</c:v>
                </c:pt>
                <c:pt idx="8">
                  <c:v>17130197.399999999</c:v>
                </c:pt>
                <c:pt idx="9">
                  <c:v>17739213.02</c:v>
                </c:pt>
                <c:pt idx="10">
                  <c:v>27833240.960000001</c:v>
                </c:pt>
                <c:pt idx="11">
                  <c:v>18729077.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C2-4BFA-960E-0EC4019FB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184832"/>
        <c:axId val="164186368"/>
      </c:barChart>
      <c:catAx>
        <c:axId val="16418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186368"/>
        <c:crosses val="autoZero"/>
        <c:auto val="1"/>
        <c:lblAlgn val="ctr"/>
        <c:lblOffset val="100"/>
        <c:noMultiLvlLbl val="0"/>
      </c:catAx>
      <c:valAx>
        <c:axId val="1641863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18483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8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J$35:$J$46</c:f>
              <c:numCache>
                <c:formatCode>_(* #,##0.00_);_(* \(#,##0.00\);_(* "-"??_);_(@_)</c:formatCode>
                <c:ptCount val="12"/>
                <c:pt idx="0">
                  <c:v>3804968.4169855071</c:v>
                </c:pt>
                <c:pt idx="1">
                  <c:v>2019177.9847560541</c:v>
                </c:pt>
                <c:pt idx="2">
                  <c:v>1386432.2439216166</c:v>
                </c:pt>
                <c:pt idx="3">
                  <c:v>2854691.6810378814</c:v>
                </c:pt>
                <c:pt idx="4">
                  <c:v>4299770.825444378</c:v>
                </c:pt>
                <c:pt idx="5">
                  <c:v>1843700.1553630836</c:v>
                </c:pt>
                <c:pt idx="6">
                  <c:v>3468100.8656740207</c:v>
                </c:pt>
                <c:pt idx="7">
                  <c:v>-1074108.2515556884</c:v>
                </c:pt>
                <c:pt idx="8">
                  <c:v>1115669.9953232927</c:v>
                </c:pt>
                <c:pt idx="9">
                  <c:v>5547782.6114048436</c:v>
                </c:pt>
                <c:pt idx="10">
                  <c:v>3220258.8631953718</c:v>
                </c:pt>
                <c:pt idx="11">
                  <c:v>5052398.6084496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B-4FCD-BF93-4606A480D05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8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89'!$K$35:$K$46</c:f>
              <c:numCache>
                <c:formatCode>_(* #,##0.00_);_(* \(#,##0.00\);_(* "-"??_);_(@_)</c:formatCode>
                <c:ptCount val="12"/>
                <c:pt idx="0">
                  <c:v>3254714.88</c:v>
                </c:pt>
                <c:pt idx="1">
                  <c:v>2076537.8900000001</c:v>
                </c:pt>
                <c:pt idx="2">
                  <c:v>3522499.3400000003</c:v>
                </c:pt>
                <c:pt idx="3">
                  <c:v>1798418.1199999999</c:v>
                </c:pt>
                <c:pt idx="4">
                  <c:v>-1017716.46</c:v>
                </c:pt>
                <c:pt idx="5">
                  <c:v>1875318.43</c:v>
                </c:pt>
                <c:pt idx="6">
                  <c:v>3720640.6100000003</c:v>
                </c:pt>
                <c:pt idx="7">
                  <c:v>1148676.23</c:v>
                </c:pt>
                <c:pt idx="8">
                  <c:v>2482996.94</c:v>
                </c:pt>
                <c:pt idx="9">
                  <c:v>6030721.3500000006</c:v>
                </c:pt>
                <c:pt idx="10">
                  <c:v>2030981.25</c:v>
                </c:pt>
                <c:pt idx="11">
                  <c:v>3214063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B-4FCD-BF93-4606A480D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351552"/>
        <c:axId val="203353088"/>
      </c:barChart>
      <c:catAx>
        <c:axId val="20335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353088"/>
        <c:crosses val="autoZero"/>
        <c:auto val="1"/>
        <c:lblAlgn val="ctr"/>
        <c:lblOffset val="100"/>
        <c:noMultiLvlLbl val="0"/>
      </c:catAx>
      <c:valAx>
        <c:axId val="2033530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3515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98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44893.599999999999</c:v>
                </c:pt>
                <c:pt idx="2">
                  <c:v>1355063.6</c:v>
                </c:pt>
                <c:pt idx="3">
                  <c:v>59259.77</c:v>
                </c:pt>
                <c:pt idx="4">
                  <c:v>163700</c:v>
                </c:pt>
                <c:pt idx="5">
                  <c:v>1700</c:v>
                </c:pt>
                <c:pt idx="6">
                  <c:v>2383615.7199999997</c:v>
                </c:pt>
                <c:pt idx="7">
                  <c:v>207800</c:v>
                </c:pt>
                <c:pt idx="8">
                  <c:v>1258615</c:v>
                </c:pt>
                <c:pt idx="9">
                  <c:v>-2285</c:v>
                </c:pt>
                <c:pt idx="10">
                  <c:v>0</c:v>
                </c:pt>
                <c:pt idx="11">
                  <c:v>69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D-4183-8BBE-877E1FDFE822}"/>
            </c:ext>
          </c:extLst>
        </c:ser>
        <c:ser>
          <c:idx val="1"/>
          <c:order val="1"/>
          <c:tx>
            <c:strRef>
              <c:f>'0298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D$35:$D$46</c:f>
              <c:numCache>
                <c:formatCode>_(* #,##0.00_);_(* \(#,##0.00\);_(* "-"??_);_(@_)</c:formatCode>
                <c:ptCount val="12"/>
                <c:pt idx="0">
                  <c:v>23600</c:v>
                </c:pt>
                <c:pt idx="1">
                  <c:v>23600</c:v>
                </c:pt>
                <c:pt idx="2">
                  <c:v>310000</c:v>
                </c:pt>
                <c:pt idx="3">
                  <c:v>146493.07</c:v>
                </c:pt>
                <c:pt idx="4">
                  <c:v>165300</c:v>
                </c:pt>
                <c:pt idx="5">
                  <c:v>2408850.66</c:v>
                </c:pt>
                <c:pt idx="6">
                  <c:v>70800</c:v>
                </c:pt>
                <c:pt idx="7">
                  <c:v>443199</c:v>
                </c:pt>
                <c:pt idx="8">
                  <c:v>2707658.2</c:v>
                </c:pt>
                <c:pt idx="9">
                  <c:v>1788550</c:v>
                </c:pt>
                <c:pt idx="10">
                  <c:v>30520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D-4183-8BBE-877E1FDFE822}"/>
            </c:ext>
          </c:extLst>
        </c:ser>
        <c:ser>
          <c:idx val="2"/>
          <c:order val="2"/>
          <c:tx>
            <c:strRef>
              <c:f>'0298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445180.3</c:v>
                </c:pt>
                <c:pt idx="3">
                  <c:v>74392.69</c:v>
                </c:pt>
                <c:pt idx="4">
                  <c:v>74529.239999999991</c:v>
                </c:pt>
                <c:pt idx="5">
                  <c:v>2164142.67</c:v>
                </c:pt>
                <c:pt idx="6">
                  <c:v>55692.67</c:v>
                </c:pt>
                <c:pt idx="7">
                  <c:v>0</c:v>
                </c:pt>
                <c:pt idx="8">
                  <c:v>337250</c:v>
                </c:pt>
                <c:pt idx="9">
                  <c:v>4800</c:v>
                </c:pt>
                <c:pt idx="10">
                  <c:v>954300</c:v>
                </c:pt>
                <c:pt idx="11">
                  <c:v>-9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D-4183-8BBE-877E1FDFE822}"/>
            </c:ext>
          </c:extLst>
        </c:ser>
        <c:ser>
          <c:idx val="3"/>
          <c:order val="3"/>
          <c:tx>
            <c:strRef>
              <c:f>'0298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42950.25</c:v>
                </c:pt>
                <c:pt idx="2">
                  <c:v>185907.75</c:v>
                </c:pt>
                <c:pt idx="3">
                  <c:v>71478.75</c:v>
                </c:pt>
                <c:pt idx="4">
                  <c:v>11623260.880000001</c:v>
                </c:pt>
                <c:pt idx="5">
                  <c:v>1551478.07</c:v>
                </c:pt>
                <c:pt idx="6">
                  <c:v>1308479.32</c:v>
                </c:pt>
                <c:pt idx="7">
                  <c:v>1335859.05</c:v>
                </c:pt>
                <c:pt idx="8">
                  <c:v>1335859.05</c:v>
                </c:pt>
                <c:pt idx="9">
                  <c:v>5689940.3000000007</c:v>
                </c:pt>
                <c:pt idx="10">
                  <c:v>3889979.3000000003</c:v>
                </c:pt>
                <c:pt idx="11">
                  <c:v>186463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D-4183-8BBE-877E1FDFE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561216"/>
        <c:axId val="203567104"/>
      </c:barChart>
      <c:catAx>
        <c:axId val="20356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567104"/>
        <c:crosses val="autoZero"/>
        <c:auto val="1"/>
        <c:lblAlgn val="ctr"/>
        <c:lblOffset val="100"/>
        <c:noMultiLvlLbl val="0"/>
      </c:catAx>
      <c:valAx>
        <c:axId val="2035671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5612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9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J$35:$J$46</c:f>
              <c:numCache>
                <c:formatCode>_(* #,##0.00_);_(* \(#,##0.00\);_(* "-"??_);_(@_)</c:formatCode>
                <c:ptCount val="12"/>
                <c:pt idx="0">
                  <c:v>53638.969328419691</c:v>
                </c:pt>
                <c:pt idx="1">
                  <c:v>208176.9157591789</c:v>
                </c:pt>
                <c:pt idx="2">
                  <c:v>7439923.9033100838</c:v>
                </c:pt>
                <c:pt idx="3">
                  <c:v>882988.63439968298</c:v>
                </c:pt>
                <c:pt idx="4">
                  <c:v>1285885.1543734814</c:v>
                </c:pt>
                <c:pt idx="5">
                  <c:v>15547440.186275141</c:v>
                </c:pt>
                <c:pt idx="6">
                  <c:v>8625133.2147751823</c:v>
                </c:pt>
                <c:pt idx="7">
                  <c:v>1722632.6016529426</c:v>
                </c:pt>
                <c:pt idx="8">
                  <c:v>12055359.902881335</c:v>
                </c:pt>
                <c:pt idx="9">
                  <c:v>4079545.6844441588</c:v>
                </c:pt>
                <c:pt idx="10">
                  <c:v>5132663.5660817726</c:v>
                </c:pt>
                <c:pt idx="11">
                  <c:v>196102.2667186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5-4570-AD6D-304EBD008E70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9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8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42950.25</c:v>
                </c:pt>
                <c:pt idx="2">
                  <c:v>185907.75</c:v>
                </c:pt>
                <c:pt idx="3">
                  <c:v>71478.75</c:v>
                </c:pt>
                <c:pt idx="4">
                  <c:v>11623260.880000001</c:v>
                </c:pt>
                <c:pt idx="5">
                  <c:v>1551478.07</c:v>
                </c:pt>
                <c:pt idx="6">
                  <c:v>1308479.32</c:v>
                </c:pt>
                <c:pt idx="7">
                  <c:v>1335859.05</c:v>
                </c:pt>
                <c:pt idx="8">
                  <c:v>1335859.05</c:v>
                </c:pt>
                <c:pt idx="9">
                  <c:v>5689940.3000000007</c:v>
                </c:pt>
                <c:pt idx="10">
                  <c:v>3889979.3000000003</c:v>
                </c:pt>
                <c:pt idx="11">
                  <c:v>186463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65-4570-AD6D-304EBD008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605504"/>
        <c:axId val="203607040"/>
      </c:barChart>
      <c:catAx>
        <c:axId val="2036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607040"/>
        <c:crosses val="autoZero"/>
        <c:auto val="1"/>
        <c:lblAlgn val="ctr"/>
        <c:lblOffset val="100"/>
        <c:noMultiLvlLbl val="0"/>
      </c:catAx>
      <c:valAx>
        <c:axId val="20360704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60550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9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C$35:$C$46</c:f>
              <c:numCache>
                <c:formatCode>_(* #,##0.00_);_(* \(#,##0.00\);_(* "-"??_);_(@_)</c:formatCode>
                <c:ptCount val="12"/>
                <c:pt idx="0">
                  <c:v>911232.6399999999</c:v>
                </c:pt>
                <c:pt idx="1">
                  <c:v>593259.89</c:v>
                </c:pt>
                <c:pt idx="2">
                  <c:v>512831.88</c:v>
                </c:pt>
                <c:pt idx="3">
                  <c:v>343371.74</c:v>
                </c:pt>
                <c:pt idx="4">
                  <c:v>4713796.93</c:v>
                </c:pt>
                <c:pt idx="5">
                  <c:v>1160103.17</c:v>
                </c:pt>
                <c:pt idx="6">
                  <c:v>9786785.7899999991</c:v>
                </c:pt>
                <c:pt idx="7">
                  <c:v>4458656.0100000007</c:v>
                </c:pt>
                <c:pt idx="8">
                  <c:v>6655007.5500000007</c:v>
                </c:pt>
                <c:pt idx="9">
                  <c:v>5582631.1699999999</c:v>
                </c:pt>
                <c:pt idx="10">
                  <c:v>3858360.98</c:v>
                </c:pt>
                <c:pt idx="11">
                  <c:v>1428082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D-4C0F-A8AF-883B1AE5CA58}"/>
            </c:ext>
          </c:extLst>
        </c:ser>
        <c:ser>
          <c:idx val="1"/>
          <c:order val="1"/>
          <c:tx>
            <c:strRef>
              <c:f>'029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D$35:$D$46</c:f>
              <c:numCache>
                <c:formatCode>_(* #,##0.00_);_(* \(#,##0.00\);_(* "-"??_);_(@_)</c:formatCode>
                <c:ptCount val="12"/>
                <c:pt idx="0">
                  <c:v>674758.19</c:v>
                </c:pt>
                <c:pt idx="1">
                  <c:v>943671.11</c:v>
                </c:pt>
                <c:pt idx="2">
                  <c:v>650214.14</c:v>
                </c:pt>
                <c:pt idx="3">
                  <c:v>394950.97</c:v>
                </c:pt>
                <c:pt idx="4">
                  <c:v>934423.73</c:v>
                </c:pt>
                <c:pt idx="5">
                  <c:v>1392394.4700000002</c:v>
                </c:pt>
                <c:pt idx="6">
                  <c:v>2461829.39</c:v>
                </c:pt>
                <c:pt idx="7">
                  <c:v>4199738.51</c:v>
                </c:pt>
                <c:pt idx="8">
                  <c:v>7758184.9199999999</c:v>
                </c:pt>
                <c:pt idx="9">
                  <c:v>1879019.53</c:v>
                </c:pt>
                <c:pt idx="10">
                  <c:v>1702786.6099999999</c:v>
                </c:pt>
                <c:pt idx="11">
                  <c:v>1917772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9D-4C0F-A8AF-883B1AE5CA58}"/>
            </c:ext>
          </c:extLst>
        </c:ser>
        <c:ser>
          <c:idx val="2"/>
          <c:order val="2"/>
          <c:tx>
            <c:strRef>
              <c:f>'029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E$35:$E$46</c:f>
              <c:numCache>
                <c:formatCode>_(* #,##0.00_);_(* \(#,##0.00\);_(* "-"??_);_(@_)</c:formatCode>
                <c:ptCount val="12"/>
                <c:pt idx="0">
                  <c:v>2398905.64</c:v>
                </c:pt>
                <c:pt idx="1">
                  <c:v>2288917.67</c:v>
                </c:pt>
                <c:pt idx="2">
                  <c:v>1223186.58</c:v>
                </c:pt>
                <c:pt idx="3">
                  <c:v>30326877.340000004</c:v>
                </c:pt>
                <c:pt idx="4">
                  <c:v>1235790.1299999999</c:v>
                </c:pt>
                <c:pt idx="5">
                  <c:v>693356.12000000011</c:v>
                </c:pt>
                <c:pt idx="6">
                  <c:v>1006174.73</c:v>
                </c:pt>
                <c:pt idx="7">
                  <c:v>2037034.39</c:v>
                </c:pt>
                <c:pt idx="8">
                  <c:v>1161411.1399999999</c:v>
                </c:pt>
                <c:pt idx="9">
                  <c:v>3165852.19</c:v>
                </c:pt>
                <c:pt idx="10">
                  <c:v>267115.49</c:v>
                </c:pt>
                <c:pt idx="11">
                  <c:v>7807499.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9D-4C0F-A8AF-883B1AE5CA58}"/>
            </c:ext>
          </c:extLst>
        </c:ser>
        <c:ser>
          <c:idx val="3"/>
          <c:order val="3"/>
          <c:tx>
            <c:strRef>
              <c:f>'029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K$35:$K$46</c:f>
              <c:numCache>
                <c:formatCode>_(* #,##0.00_);_(* \(#,##0.00\);_(* "-"??_);_(@_)</c:formatCode>
                <c:ptCount val="12"/>
                <c:pt idx="0">
                  <c:v>903088.84000000008</c:v>
                </c:pt>
                <c:pt idx="1">
                  <c:v>902001.22</c:v>
                </c:pt>
                <c:pt idx="2">
                  <c:v>930669.52</c:v>
                </c:pt>
                <c:pt idx="3">
                  <c:v>933351.27999999991</c:v>
                </c:pt>
                <c:pt idx="4">
                  <c:v>886451.14000000013</c:v>
                </c:pt>
                <c:pt idx="5">
                  <c:v>985873.63</c:v>
                </c:pt>
                <c:pt idx="6">
                  <c:v>1277250.22</c:v>
                </c:pt>
                <c:pt idx="7">
                  <c:v>14435887.690000001</c:v>
                </c:pt>
                <c:pt idx="8">
                  <c:v>9104599.5700000003</c:v>
                </c:pt>
                <c:pt idx="9">
                  <c:v>11006861.68</c:v>
                </c:pt>
                <c:pt idx="10">
                  <c:v>15355111.689999999</c:v>
                </c:pt>
                <c:pt idx="11">
                  <c:v>1843314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9D-4C0F-A8AF-883B1AE5C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3802880"/>
        <c:axId val="203812864"/>
      </c:barChart>
      <c:catAx>
        <c:axId val="2038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3812864"/>
        <c:crosses val="autoZero"/>
        <c:auto val="1"/>
        <c:lblAlgn val="ctr"/>
        <c:lblOffset val="100"/>
        <c:noMultiLvlLbl val="0"/>
      </c:catAx>
      <c:valAx>
        <c:axId val="20381286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380288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9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J$35:$J$46</c:f>
              <c:numCache>
                <c:formatCode>_(* #,##0.00_);_(* \(#,##0.00\);_(* "-"??_);_(@_)</c:formatCode>
                <c:ptCount val="12"/>
                <c:pt idx="0">
                  <c:v>1080156.5005942532</c:v>
                </c:pt>
                <c:pt idx="1">
                  <c:v>1113240.3867825144</c:v>
                </c:pt>
                <c:pt idx="2">
                  <c:v>710868.02061927633</c:v>
                </c:pt>
                <c:pt idx="3">
                  <c:v>7130725.3751690872</c:v>
                </c:pt>
                <c:pt idx="4">
                  <c:v>1815877.5661868937</c:v>
                </c:pt>
                <c:pt idx="5">
                  <c:v>1100833.4060717151</c:v>
                </c:pt>
                <c:pt idx="6">
                  <c:v>3671376.4208212816</c:v>
                </c:pt>
                <c:pt idx="7">
                  <c:v>3528202.1280087302</c:v>
                </c:pt>
                <c:pt idx="8">
                  <c:v>5566366.10664587</c:v>
                </c:pt>
                <c:pt idx="9">
                  <c:v>2911621.2634388506</c:v>
                </c:pt>
                <c:pt idx="10">
                  <c:v>1774570.3189256808</c:v>
                </c:pt>
                <c:pt idx="11">
                  <c:v>5975956.5067358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C-4C5B-B336-33E62D33472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9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99'!$K$35:$K$46</c:f>
              <c:numCache>
                <c:formatCode>_(* #,##0.00_);_(* \(#,##0.00\);_(* "-"??_);_(@_)</c:formatCode>
                <c:ptCount val="12"/>
                <c:pt idx="0">
                  <c:v>903088.84000000008</c:v>
                </c:pt>
                <c:pt idx="1">
                  <c:v>902001.22</c:v>
                </c:pt>
                <c:pt idx="2">
                  <c:v>930669.52</c:v>
                </c:pt>
                <c:pt idx="3">
                  <c:v>933351.27999999991</c:v>
                </c:pt>
                <c:pt idx="4">
                  <c:v>886451.14000000013</c:v>
                </c:pt>
                <c:pt idx="5">
                  <c:v>985873.63</c:v>
                </c:pt>
                <c:pt idx="6">
                  <c:v>1277250.22</c:v>
                </c:pt>
                <c:pt idx="7">
                  <c:v>14435887.690000001</c:v>
                </c:pt>
                <c:pt idx="8">
                  <c:v>9104599.5700000003</c:v>
                </c:pt>
                <c:pt idx="9">
                  <c:v>11006861.68</c:v>
                </c:pt>
                <c:pt idx="10">
                  <c:v>15355111.689999999</c:v>
                </c:pt>
                <c:pt idx="11">
                  <c:v>1843314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C-4C5B-B336-33E62D334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483776"/>
        <c:axId val="201485312"/>
      </c:barChart>
      <c:catAx>
        <c:axId val="20148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485312"/>
        <c:crosses val="autoZero"/>
        <c:auto val="1"/>
        <c:lblAlgn val="ctr"/>
        <c:lblOffset val="100"/>
        <c:noMultiLvlLbl val="0"/>
      </c:catAx>
      <c:valAx>
        <c:axId val="20148531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4837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C$35:$C$46</c:f>
              <c:numCache>
                <c:formatCode>_(* #,##0.00_);_(* \(#,##0.00\);_(* "-"??_);_(@_)</c:formatCode>
                <c:ptCount val="12"/>
                <c:pt idx="0">
                  <c:v>70360.62</c:v>
                </c:pt>
                <c:pt idx="1">
                  <c:v>151359.45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040764.94</c:v>
                </c:pt>
                <c:pt idx="7">
                  <c:v>0</c:v>
                </c:pt>
                <c:pt idx="8">
                  <c:v>0</c:v>
                </c:pt>
                <c:pt idx="9">
                  <c:v>8827639.9000000004</c:v>
                </c:pt>
                <c:pt idx="10">
                  <c:v>1912.8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A-4E86-92B1-C47BF3A9F2E1}"/>
            </c:ext>
          </c:extLst>
        </c:ser>
        <c:ser>
          <c:idx val="1"/>
          <c:order val="1"/>
          <c:tx>
            <c:strRef>
              <c:f>'012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D$35:$D$46</c:f>
              <c:numCache>
                <c:formatCode>_(* #,##0.00_);_(* \(#,##0.00\);_(* "-"??_);_(@_)</c:formatCode>
                <c:ptCount val="12"/>
                <c:pt idx="0">
                  <c:v>8678535.1699999999</c:v>
                </c:pt>
                <c:pt idx="1">
                  <c:v>0</c:v>
                </c:pt>
                <c:pt idx="2">
                  <c:v>0</c:v>
                </c:pt>
                <c:pt idx="3">
                  <c:v>11090858.779999999</c:v>
                </c:pt>
                <c:pt idx="4">
                  <c:v>0</c:v>
                </c:pt>
                <c:pt idx="5">
                  <c:v>0</c:v>
                </c:pt>
                <c:pt idx="6">
                  <c:v>13452250.810000001</c:v>
                </c:pt>
                <c:pt idx="7">
                  <c:v>0</c:v>
                </c:pt>
                <c:pt idx="8">
                  <c:v>0</c:v>
                </c:pt>
                <c:pt idx="9">
                  <c:v>68678.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E86-92B1-C47BF3A9F2E1}"/>
            </c:ext>
          </c:extLst>
        </c:ser>
        <c:ser>
          <c:idx val="2"/>
          <c:order val="2"/>
          <c:tx>
            <c:strRef>
              <c:f>'012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E$35:$E$46</c:f>
              <c:numCache>
                <c:formatCode>_(* #,##0.00_);_(* \(#,##0.00\);_(* "-"??_);_(@_)</c:formatCode>
                <c:ptCount val="12"/>
                <c:pt idx="0">
                  <c:v>11621820.220000001</c:v>
                </c:pt>
                <c:pt idx="1">
                  <c:v>0</c:v>
                </c:pt>
                <c:pt idx="2">
                  <c:v>0</c:v>
                </c:pt>
                <c:pt idx="3">
                  <c:v>11128068.699999999</c:v>
                </c:pt>
                <c:pt idx="4">
                  <c:v>0</c:v>
                </c:pt>
                <c:pt idx="5">
                  <c:v>10</c:v>
                </c:pt>
                <c:pt idx="6">
                  <c:v>11920753.74</c:v>
                </c:pt>
                <c:pt idx="7">
                  <c:v>0</c:v>
                </c:pt>
                <c:pt idx="8">
                  <c:v>1548</c:v>
                </c:pt>
                <c:pt idx="9">
                  <c:v>12471457.42</c:v>
                </c:pt>
                <c:pt idx="10">
                  <c:v>680</c:v>
                </c:pt>
                <c:pt idx="11">
                  <c:v>595.0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E86-92B1-C47BF3A9F2E1}"/>
            </c:ext>
          </c:extLst>
        </c:ser>
        <c:ser>
          <c:idx val="3"/>
          <c:order val="3"/>
          <c:tx>
            <c:strRef>
              <c:f>'012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K$35:$K$46</c:f>
              <c:numCache>
                <c:formatCode>_(* #,##0.00_);_(* \(#,##0.00\);_(* "-"??_);_(@_)</c:formatCode>
                <c:ptCount val="12"/>
                <c:pt idx="0">
                  <c:v>11922529.42</c:v>
                </c:pt>
                <c:pt idx="1">
                  <c:v>0</c:v>
                </c:pt>
                <c:pt idx="2">
                  <c:v>76573.39</c:v>
                </c:pt>
                <c:pt idx="3">
                  <c:v>10554046.789999999</c:v>
                </c:pt>
                <c:pt idx="4">
                  <c:v>0</c:v>
                </c:pt>
                <c:pt idx="5">
                  <c:v>1301.8599999999999</c:v>
                </c:pt>
                <c:pt idx="6">
                  <c:v>10541066.189999999</c:v>
                </c:pt>
                <c:pt idx="7">
                  <c:v>548</c:v>
                </c:pt>
                <c:pt idx="8">
                  <c:v>0</c:v>
                </c:pt>
                <c:pt idx="9">
                  <c:v>5322732.3</c:v>
                </c:pt>
                <c:pt idx="10">
                  <c:v>21231.8</c:v>
                </c:pt>
                <c:pt idx="11">
                  <c:v>29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E86-92B1-C47BF3A9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328960"/>
        <c:axId val="164330496"/>
      </c:barChart>
      <c:catAx>
        <c:axId val="16432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330496"/>
        <c:crosses val="autoZero"/>
        <c:auto val="1"/>
        <c:lblAlgn val="ctr"/>
        <c:lblOffset val="100"/>
        <c:noMultiLvlLbl val="0"/>
      </c:catAx>
      <c:valAx>
        <c:axId val="16433049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328960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J$35:$J$46</c:f>
              <c:numCache>
                <c:formatCode>_(* #,##0.00_);_(* \(#,##0.00\);_(* "-"??_);_(@_)</c:formatCode>
                <c:ptCount val="12"/>
                <c:pt idx="0">
                  <c:v>8182842.5739273895</c:v>
                </c:pt>
                <c:pt idx="1">
                  <c:v>199653.4143711412</c:v>
                </c:pt>
                <c:pt idx="2">
                  <c:v>0</c:v>
                </c:pt>
                <c:pt idx="3">
                  <c:v>9078788.7187541593</c:v>
                </c:pt>
                <c:pt idx="4">
                  <c:v>0</c:v>
                </c:pt>
                <c:pt idx="5">
                  <c:v>3.3832311571393392</c:v>
                </c:pt>
                <c:pt idx="6">
                  <c:v>14489349.825882984</c:v>
                </c:pt>
                <c:pt idx="7">
                  <c:v>0</c:v>
                </c:pt>
                <c:pt idx="8">
                  <c:v>523.7241831251697</c:v>
                </c:pt>
                <c:pt idx="9">
                  <c:v>15896545.788253624</c:v>
                </c:pt>
                <c:pt idx="10">
                  <c:v>2753.2522264144677</c:v>
                </c:pt>
                <c:pt idx="11">
                  <c:v>201.31917000557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9-48A9-B6DD-189D37BF51F2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1'!$K$35:$K$46</c:f>
              <c:numCache>
                <c:formatCode>_(* #,##0.00_);_(* \(#,##0.00\);_(* "-"??_);_(@_)</c:formatCode>
                <c:ptCount val="12"/>
                <c:pt idx="0">
                  <c:v>11922529.42</c:v>
                </c:pt>
                <c:pt idx="1">
                  <c:v>0</c:v>
                </c:pt>
                <c:pt idx="2">
                  <c:v>76573.39</c:v>
                </c:pt>
                <c:pt idx="3">
                  <c:v>10554046.789999999</c:v>
                </c:pt>
                <c:pt idx="4">
                  <c:v>0</c:v>
                </c:pt>
                <c:pt idx="5">
                  <c:v>1301.8599999999999</c:v>
                </c:pt>
                <c:pt idx="6">
                  <c:v>10541066.189999999</c:v>
                </c:pt>
                <c:pt idx="7">
                  <c:v>548</c:v>
                </c:pt>
                <c:pt idx="8">
                  <c:v>0</c:v>
                </c:pt>
                <c:pt idx="9">
                  <c:v>5322732.3</c:v>
                </c:pt>
                <c:pt idx="10">
                  <c:v>21231.8</c:v>
                </c:pt>
                <c:pt idx="11">
                  <c:v>29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A9-48A9-B6DD-189D37BF5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061952"/>
        <c:axId val="164063488"/>
      </c:barChart>
      <c:catAx>
        <c:axId val="16406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063488"/>
        <c:crosses val="autoZero"/>
        <c:auto val="1"/>
        <c:lblAlgn val="ctr"/>
        <c:lblOffset val="100"/>
        <c:noMultiLvlLbl val="0"/>
      </c:catAx>
      <c:valAx>
        <c:axId val="1640634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06195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C$35:$C$46</c:f>
              <c:numCache>
                <c:formatCode>_(* #,##0.00_);_(* \(#,##0.00\);_(* "-"??_);_(@_)</c:formatCode>
                <c:ptCount val="12"/>
                <c:pt idx="0">
                  <c:v>4271543.53</c:v>
                </c:pt>
                <c:pt idx="1">
                  <c:v>3507.55</c:v>
                </c:pt>
                <c:pt idx="2">
                  <c:v>8848449.3599999994</c:v>
                </c:pt>
                <c:pt idx="3">
                  <c:v>4861050.13</c:v>
                </c:pt>
                <c:pt idx="4">
                  <c:v>54852.37</c:v>
                </c:pt>
                <c:pt idx="5">
                  <c:v>3491955.67</c:v>
                </c:pt>
                <c:pt idx="6">
                  <c:v>4238373.66</c:v>
                </c:pt>
                <c:pt idx="7">
                  <c:v>3221538.8800000004</c:v>
                </c:pt>
                <c:pt idx="8">
                  <c:v>5989.9</c:v>
                </c:pt>
                <c:pt idx="9">
                  <c:v>9162536.4100000001</c:v>
                </c:pt>
                <c:pt idx="10">
                  <c:v>0</c:v>
                </c:pt>
                <c:pt idx="11">
                  <c:v>9966994.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26-4FA7-8728-6BC9F7B97D13}"/>
            </c:ext>
          </c:extLst>
        </c:ser>
        <c:ser>
          <c:idx val="1"/>
          <c:order val="1"/>
          <c:tx>
            <c:strRef>
              <c:f>'012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D$35:$D$46</c:f>
              <c:numCache>
                <c:formatCode>_(* #,##0.00_);_(* \(#,##0.00\);_(* "-"??_);_(@_)</c:formatCode>
                <c:ptCount val="12"/>
                <c:pt idx="0">
                  <c:v>583.25</c:v>
                </c:pt>
                <c:pt idx="1">
                  <c:v>4939158.79</c:v>
                </c:pt>
                <c:pt idx="2">
                  <c:v>9226087.1300000008</c:v>
                </c:pt>
                <c:pt idx="3">
                  <c:v>4891215.3099999996</c:v>
                </c:pt>
                <c:pt idx="4">
                  <c:v>5065697.99</c:v>
                </c:pt>
                <c:pt idx="5">
                  <c:v>4327924.22</c:v>
                </c:pt>
                <c:pt idx="6">
                  <c:v>4658984.9499999993</c:v>
                </c:pt>
                <c:pt idx="7">
                  <c:v>3496425.94</c:v>
                </c:pt>
                <c:pt idx="8">
                  <c:v>3829118.62</c:v>
                </c:pt>
                <c:pt idx="9">
                  <c:v>4317715.2200000007</c:v>
                </c:pt>
                <c:pt idx="10">
                  <c:v>3858700.37</c:v>
                </c:pt>
                <c:pt idx="11">
                  <c:v>4200431.6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26-4FA7-8728-6BC9F7B97D13}"/>
            </c:ext>
          </c:extLst>
        </c:ser>
        <c:ser>
          <c:idx val="2"/>
          <c:order val="2"/>
          <c:tx>
            <c:strRef>
              <c:f>'012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E$35:$E$46</c:f>
              <c:numCache>
                <c:formatCode>_(* #,##0.00_);_(* \(#,##0.00\);_(* "-"??_);_(@_)</c:formatCode>
                <c:ptCount val="12"/>
                <c:pt idx="0">
                  <c:v>58674.840000000004</c:v>
                </c:pt>
                <c:pt idx="1">
                  <c:v>4144571.8000000003</c:v>
                </c:pt>
                <c:pt idx="2">
                  <c:v>7204545.2800000003</c:v>
                </c:pt>
                <c:pt idx="3">
                  <c:v>83153.98</c:v>
                </c:pt>
                <c:pt idx="4">
                  <c:v>4061049.42</c:v>
                </c:pt>
                <c:pt idx="5">
                  <c:v>4019.26</c:v>
                </c:pt>
                <c:pt idx="6">
                  <c:v>3107275.02</c:v>
                </c:pt>
                <c:pt idx="7">
                  <c:v>4172175.13</c:v>
                </c:pt>
                <c:pt idx="8">
                  <c:v>4065.31</c:v>
                </c:pt>
                <c:pt idx="9">
                  <c:v>4357623.24</c:v>
                </c:pt>
                <c:pt idx="10">
                  <c:v>1438015.47</c:v>
                </c:pt>
                <c:pt idx="11">
                  <c:v>2415464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26-4FA7-8728-6BC9F7B97D13}"/>
            </c:ext>
          </c:extLst>
        </c:ser>
        <c:ser>
          <c:idx val="3"/>
          <c:order val="3"/>
          <c:tx>
            <c:strRef>
              <c:f>'012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2334332.56</c:v>
                </c:pt>
                <c:pt idx="2">
                  <c:v>1171258.25</c:v>
                </c:pt>
                <c:pt idx="3">
                  <c:v>2962755.4499999997</c:v>
                </c:pt>
                <c:pt idx="4">
                  <c:v>2112904.9700000002</c:v>
                </c:pt>
                <c:pt idx="5">
                  <c:v>1966386.7</c:v>
                </c:pt>
                <c:pt idx="6">
                  <c:v>2374899.86</c:v>
                </c:pt>
                <c:pt idx="7">
                  <c:v>0</c:v>
                </c:pt>
                <c:pt idx="8">
                  <c:v>1789442.99</c:v>
                </c:pt>
                <c:pt idx="9">
                  <c:v>52609.37</c:v>
                </c:pt>
                <c:pt idx="10">
                  <c:v>1241452.1000000001</c:v>
                </c:pt>
                <c:pt idx="11">
                  <c:v>4458298.1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26-4FA7-8728-6BC9F7B97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492800"/>
        <c:axId val="164494336"/>
      </c:barChart>
      <c:catAx>
        <c:axId val="16449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494336"/>
        <c:crosses val="autoZero"/>
        <c:auto val="1"/>
        <c:lblAlgn val="ctr"/>
        <c:lblOffset val="100"/>
        <c:noMultiLvlLbl val="0"/>
      </c:catAx>
      <c:valAx>
        <c:axId val="16449433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492800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J$35:$J$46</c:f>
              <c:numCache>
                <c:formatCode>_(* #,##0.00_);_(* \(#,##0.00\);_(* "-"??_);_(@_)</c:formatCode>
                <c:ptCount val="12"/>
                <c:pt idx="0">
                  <c:v>1396910.8331651995</c:v>
                </c:pt>
                <c:pt idx="1">
                  <c:v>3498937.3608596418</c:v>
                </c:pt>
                <c:pt idx="2">
                  <c:v>9100115.5599372983</c:v>
                </c:pt>
                <c:pt idx="3">
                  <c:v>3024724.6301130177</c:v>
                </c:pt>
                <c:pt idx="4">
                  <c:v>3510848.6341322344</c:v>
                </c:pt>
                <c:pt idx="5">
                  <c:v>2382760.6453895592</c:v>
                </c:pt>
                <c:pt idx="6">
                  <c:v>4258316.6451791152</c:v>
                </c:pt>
                <c:pt idx="7">
                  <c:v>4122013.7227888685</c:v>
                </c:pt>
                <c:pt idx="8">
                  <c:v>1121144.2776925634</c:v>
                </c:pt>
                <c:pt idx="9">
                  <c:v>6355800.4841141105</c:v>
                </c:pt>
                <c:pt idx="10">
                  <c:v>1839451.3492402043</c:v>
                </c:pt>
                <c:pt idx="11">
                  <c:v>5615353.8573881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1-43E3-B6CD-F9A9E6FE018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2334332.56</c:v>
                </c:pt>
                <c:pt idx="2">
                  <c:v>1171258.25</c:v>
                </c:pt>
                <c:pt idx="3">
                  <c:v>2962755.4499999997</c:v>
                </c:pt>
                <c:pt idx="4">
                  <c:v>2112904.9700000002</c:v>
                </c:pt>
                <c:pt idx="5">
                  <c:v>1966386.7</c:v>
                </c:pt>
                <c:pt idx="6">
                  <c:v>2374899.86</c:v>
                </c:pt>
                <c:pt idx="7">
                  <c:v>0</c:v>
                </c:pt>
                <c:pt idx="8">
                  <c:v>1789442.99</c:v>
                </c:pt>
                <c:pt idx="9">
                  <c:v>52609.37</c:v>
                </c:pt>
                <c:pt idx="10">
                  <c:v>1241452.1000000001</c:v>
                </c:pt>
                <c:pt idx="11">
                  <c:v>4458298.1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E1-43E3-B6CD-F9A9E6FE0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410112"/>
        <c:axId val="164411648"/>
      </c:barChart>
      <c:catAx>
        <c:axId val="16441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411648"/>
        <c:crosses val="autoZero"/>
        <c:auto val="1"/>
        <c:lblAlgn val="ctr"/>
        <c:lblOffset val="100"/>
        <c:noMultiLvlLbl val="0"/>
      </c:catAx>
      <c:valAx>
        <c:axId val="1644116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41011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4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C$35:$C$46</c:f>
              <c:numCache>
                <c:formatCode>_(* #,##0.00_);_(* \(#,##0.00\);_(* "-"??_);_(@_)</c:formatCode>
                <c:ptCount val="12"/>
                <c:pt idx="0">
                  <c:v>4859063.8</c:v>
                </c:pt>
                <c:pt idx="1">
                  <c:v>49244.74</c:v>
                </c:pt>
                <c:pt idx="2">
                  <c:v>3695499.8</c:v>
                </c:pt>
                <c:pt idx="3">
                  <c:v>16314342.209999999</c:v>
                </c:pt>
                <c:pt idx="4">
                  <c:v>3695651.42</c:v>
                </c:pt>
                <c:pt idx="5">
                  <c:v>3695200.8</c:v>
                </c:pt>
                <c:pt idx="6">
                  <c:v>3604198.8099999996</c:v>
                </c:pt>
                <c:pt idx="7">
                  <c:v>4492930.8</c:v>
                </c:pt>
                <c:pt idx="8">
                  <c:v>4385109.76</c:v>
                </c:pt>
                <c:pt idx="9">
                  <c:v>3898564.8</c:v>
                </c:pt>
                <c:pt idx="10">
                  <c:v>3898564.8</c:v>
                </c:pt>
                <c:pt idx="11">
                  <c:v>150088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8-46F7-AC2B-F4950FE32788}"/>
            </c:ext>
          </c:extLst>
        </c:ser>
        <c:ser>
          <c:idx val="1"/>
          <c:order val="1"/>
          <c:tx>
            <c:strRef>
              <c:f>'0124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D$35:$D$46</c:f>
              <c:numCache>
                <c:formatCode>_(* #,##0.00_);_(* \(#,##0.00\);_(* "-"??_);_(@_)</c:formatCode>
                <c:ptCount val="12"/>
                <c:pt idx="0">
                  <c:v>3946024.8</c:v>
                </c:pt>
                <c:pt idx="1">
                  <c:v>1292332.6000000001</c:v>
                </c:pt>
                <c:pt idx="2">
                  <c:v>3588355</c:v>
                </c:pt>
                <c:pt idx="3">
                  <c:v>3587525</c:v>
                </c:pt>
                <c:pt idx="4">
                  <c:v>7843418.5</c:v>
                </c:pt>
                <c:pt idx="5">
                  <c:v>3749066.35</c:v>
                </c:pt>
                <c:pt idx="6">
                  <c:v>4083980</c:v>
                </c:pt>
                <c:pt idx="7">
                  <c:v>6625967.2999999998</c:v>
                </c:pt>
                <c:pt idx="8">
                  <c:v>19589025.09</c:v>
                </c:pt>
                <c:pt idx="9">
                  <c:v>10123642.74</c:v>
                </c:pt>
                <c:pt idx="10">
                  <c:v>5073564.34</c:v>
                </c:pt>
                <c:pt idx="11">
                  <c:v>24028483.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8-46F7-AC2B-F4950FE32788}"/>
            </c:ext>
          </c:extLst>
        </c:ser>
        <c:ser>
          <c:idx val="2"/>
          <c:order val="2"/>
          <c:tx>
            <c:strRef>
              <c:f>'0124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E$35:$E$46</c:f>
              <c:numCache>
                <c:formatCode>_(* #,##0.00_);_(* \(#,##0.00\);_(* "-"??_);_(@_)</c:formatCode>
                <c:ptCount val="12"/>
                <c:pt idx="0">
                  <c:v>19268462.420000002</c:v>
                </c:pt>
                <c:pt idx="1">
                  <c:v>1275529.5</c:v>
                </c:pt>
                <c:pt idx="2">
                  <c:v>4789694.5</c:v>
                </c:pt>
                <c:pt idx="3">
                  <c:v>328364.79999999999</c:v>
                </c:pt>
                <c:pt idx="4">
                  <c:v>4613317.38</c:v>
                </c:pt>
                <c:pt idx="5">
                  <c:v>3870730</c:v>
                </c:pt>
                <c:pt idx="6">
                  <c:v>4897110.67</c:v>
                </c:pt>
                <c:pt idx="7">
                  <c:v>8848841.7999999989</c:v>
                </c:pt>
                <c:pt idx="8">
                  <c:v>5459484.0399999991</c:v>
                </c:pt>
                <c:pt idx="9">
                  <c:v>9040852.4000000004</c:v>
                </c:pt>
                <c:pt idx="10">
                  <c:v>12557829.33</c:v>
                </c:pt>
                <c:pt idx="11">
                  <c:v>31227017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D8-46F7-AC2B-F4950FE32788}"/>
            </c:ext>
          </c:extLst>
        </c:ser>
        <c:ser>
          <c:idx val="3"/>
          <c:order val="3"/>
          <c:tx>
            <c:strRef>
              <c:f>'0124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K$35:$K$46</c:f>
              <c:numCache>
                <c:formatCode>_(* #,##0.00_);_(* \(#,##0.00\);_(* "-"??_);_(@_)</c:formatCode>
                <c:ptCount val="12"/>
                <c:pt idx="0">
                  <c:v>4635925.87</c:v>
                </c:pt>
                <c:pt idx="1">
                  <c:v>174965.5</c:v>
                </c:pt>
                <c:pt idx="2">
                  <c:v>3955379.76</c:v>
                </c:pt>
                <c:pt idx="3">
                  <c:v>4173059.2</c:v>
                </c:pt>
                <c:pt idx="4">
                  <c:v>4533079.6999999993</c:v>
                </c:pt>
                <c:pt idx="5">
                  <c:v>4171638.54</c:v>
                </c:pt>
                <c:pt idx="6">
                  <c:v>5075651.5999999996</c:v>
                </c:pt>
                <c:pt idx="7">
                  <c:v>5334369.62</c:v>
                </c:pt>
                <c:pt idx="8">
                  <c:v>6837996.6300000008</c:v>
                </c:pt>
                <c:pt idx="9">
                  <c:v>4377905.4000000004</c:v>
                </c:pt>
                <c:pt idx="10">
                  <c:v>12441799.190000001</c:v>
                </c:pt>
                <c:pt idx="11">
                  <c:v>7078579.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D8-46F7-AC2B-F4950FE32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799232"/>
        <c:axId val="164800768"/>
      </c:barChart>
      <c:catAx>
        <c:axId val="16479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800768"/>
        <c:crosses val="autoZero"/>
        <c:auto val="1"/>
        <c:lblAlgn val="ctr"/>
        <c:lblOffset val="100"/>
        <c:noMultiLvlLbl val="0"/>
      </c:catAx>
      <c:valAx>
        <c:axId val="1648007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79923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J$35:$J$46</c:f>
              <c:numCache>
                <c:formatCode>_(* #,##0.00_);_(* \(#,##0.00\);_(* "-"??_);_(@_)</c:formatCode>
                <c:ptCount val="12"/>
                <c:pt idx="0">
                  <c:v>10037247.934747091</c:v>
                </c:pt>
                <c:pt idx="1">
                  <c:v>856156.97024920105</c:v>
                </c:pt>
                <c:pt idx="2">
                  <c:v>4860103.9316046648</c:v>
                </c:pt>
                <c:pt idx="3">
                  <c:v>10983985.218341118</c:v>
                </c:pt>
                <c:pt idx="4">
                  <c:v>6263569.0489246212</c:v>
                </c:pt>
                <c:pt idx="5">
                  <c:v>4637833.608917282</c:v>
                </c:pt>
                <c:pt idx="6">
                  <c:v>5008109.3895545918</c:v>
                </c:pt>
                <c:pt idx="7">
                  <c:v>7595942.9070292423</c:v>
                </c:pt>
                <c:pt idx="8">
                  <c:v>10947499.453927064</c:v>
                </c:pt>
                <c:pt idx="9">
                  <c:v>8499317.7097068969</c:v>
                </c:pt>
                <c:pt idx="10">
                  <c:v>7831131.6181576978</c:v>
                </c:pt>
                <c:pt idx="11">
                  <c:v>18529932.20884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B-4464-AB7D-FA70EF8EEE5C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4'!$K$35:$K$46</c:f>
              <c:numCache>
                <c:formatCode>_(* #,##0.00_);_(* \(#,##0.00\);_(* "-"??_);_(@_)</c:formatCode>
                <c:ptCount val="12"/>
                <c:pt idx="0">
                  <c:v>4635925.87</c:v>
                </c:pt>
                <c:pt idx="1">
                  <c:v>174965.5</c:v>
                </c:pt>
                <c:pt idx="2">
                  <c:v>3955379.76</c:v>
                </c:pt>
                <c:pt idx="3">
                  <c:v>4173059.2</c:v>
                </c:pt>
                <c:pt idx="4">
                  <c:v>4533079.6999999993</c:v>
                </c:pt>
                <c:pt idx="5">
                  <c:v>4171638.54</c:v>
                </c:pt>
                <c:pt idx="6">
                  <c:v>5075651.5999999996</c:v>
                </c:pt>
                <c:pt idx="7">
                  <c:v>5334369.62</c:v>
                </c:pt>
                <c:pt idx="8">
                  <c:v>6837996.6300000008</c:v>
                </c:pt>
                <c:pt idx="9">
                  <c:v>4377905.4000000004</c:v>
                </c:pt>
                <c:pt idx="10">
                  <c:v>12441799.190000001</c:v>
                </c:pt>
                <c:pt idx="11">
                  <c:v>7078579.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B-4464-AB7D-FA70EF8EE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524032"/>
        <c:axId val="164525568"/>
      </c:barChart>
      <c:catAx>
        <c:axId val="16452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525568"/>
        <c:crosses val="autoZero"/>
        <c:auto val="1"/>
        <c:lblAlgn val="ctr"/>
        <c:lblOffset val="100"/>
        <c:noMultiLvlLbl val="0"/>
      </c:catAx>
      <c:valAx>
        <c:axId val="1645255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52403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3-4F7C-A7D3-9622EB999F24}"/>
            </c:ext>
          </c:extLst>
        </c:ser>
        <c:ser>
          <c:idx val="1"/>
          <c:order val="1"/>
          <c:tx>
            <c:strRef>
              <c:f>'012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743534.9</c:v>
                </c:pt>
                <c:pt idx="3">
                  <c:v>0</c:v>
                </c:pt>
                <c:pt idx="4">
                  <c:v>0</c:v>
                </c:pt>
                <c:pt idx="5">
                  <c:v>-743534.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3-4F7C-A7D3-9622EB999F24}"/>
            </c:ext>
          </c:extLst>
        </c:ser>
        <c:ser>
          <c:idx val="2"/>
          <c:order val="2"/>
          <c:tx>
            <c:strRef>
              <c:f>'012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A3-4F7C-A7D3-9622EB999F24}"/>
            </c:ext>
          </c:extLst>
        </c:ser>
        <c:ser>
          <c:idx val="3"/>
          <c:order val="3"/>
          <c:tx>
            <c:strRef>
              <c:f>'012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3-4F7C-A7D3-9622EB999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958976"/>
        <c:axId val="164960512"/>
      </c:barChart>
      <c:catAx>
        <c:axId val="16495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960512"/>
        <c:crosses val="autoZero"/>
        <c:auto val="1"/>
        <c:lblAlgn val="ctr"/>
        <c:lblOffset val="100"/>
        <c:noMultiLvlLbl val="0"/>
      </c:catAx>
      <c:valAx>
        <c:axId val="16496051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9589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0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J$35:$J$46</c:f>
              <c:numCache>
                <c:formatCode>_(* #,##0.00_);_(* \(#,##0.00\);_(* "-"??_);_(@_)</c:formatCode>
                <c:ptCount val="12"/>
                <c:pt idx="0">
                  <c:v>1384070832.0372183</c:v>
                </c:pt>
                <c:pt idx="1">
                  <c:v>1268555860.5345564</c:v>
                </c:pt>
                <c:pt idx="2">
                  <c:v>1261651109.9446898</c:v>
                </c:pt>
                <c:pt idx="3">
                  <c:v>1341796051.4831581</c:v>
                </c:pt>
                <c:pt idx="4">
                  <c:v>1289627072.4462621</c:v>
                </c:pt>
                <c:pt idx="5">
                  <c:v>1298093679.8156772</c:v>
                </c:pt>
                <c:pt idx="6">
                  <c:v>1279266738.0922391</c:v>
                </c:pt>
                <c:pt idx="7">
                  <c:v>1298188868.4108062</c:v>
                </c:pt>
                <c:pt idx="8">
                  <c:v>1362677412.9190693</c:v>
                </c:pt>
                <c:pt idx="9">
                  <c:v>1348408743.9562118</c:v>
                </c:pt>
                <c:pt idx="10">
                  <c:v>1336465661.3298783</c:v>
                </c:pt>
                <c:pt idx="11">
                  <c:v>1581197969.030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1-46AF-A02C-E81248634B4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0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0'!$K$35:$K$46</c:f>
              <c:numCache>
                <c:formatCode>_(* #,##0.00_);_(* \(#,##0.00\);_(* "-"??_);_(@_)</c:formatCode>
                <c:ptCount val="12"/>
                <c:pt idx="0">
                  <c:v>1364461207.3699996</c:v>
                </c:pt>
                <c:pt idx="1">
                  <c:v>1276617822.0999997</c:v>
                </c:pt>
                <c:pt idx="2">
                  <c:v>1230293872.0199995</c:v>
                </c:pt>
                <c:pt idx="3">
                  <c:v>1302733620.0299995</c:v>
                </c:pt>
                <c:pt idx="4">
                  <c:v>1227534386.9899998</c:v>
                </c:pt>
                <c:pt idx="5">
                  <c:v>1194482422.7499998</c:v>
                </c:pt>
                <c:pt idx="6">
                  <c:v>1293232358.6799998</c:v>
                </c:pt>
                <c:pt idx="7">
                  <c:v>1364692120.28</c:v>
                </c:pt>
                <c:pt idx="8">
                  <c:v>1359534030.25</c:v>
                </c:pt>
                <c:pt idx="9">
                  <c:v>1399073882.4100001</c:v>
                </c:pt>
                <c:pt idx="10">
                  <c:v>1430185666.4400003</c:v>
                </c:pt>
                <c:pt idx="11">
                  <c:v>1610698160.34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1-46AF-A02C-E81248634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0693248"/>
        <c:axId val="160371456"/>
      </c:barChart>
      <c:catAx>
        <c:axId val="16069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0371456"/>
        <c:crosses val="autoZero"/>
        <c:auto val="1"/>
        <c:lblAlgn val="ctr"/>
        <c:lblOffset val="100"/>
        <c:noMultiLvlLbl val="0"/>
      </c:catAx>
      <c:valAx>
        <c:axId val="16037145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0693248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B-49EC-A226-1A7DF7F7244C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2B-49EC-A226-1A7DF7F72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011456"/>
        <c:axId val="165012992"/>
      </c:barChart>
      <c:catAx>
        <c:axId val="16501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012992"/>
        <c:crosses val="autoZero"/>
        <c:auto val="1"/>
        <c:lblAlgn val="ctr"/>
        <c:lblOffset val="100"/>
        <c:noMultiLvlLbl val="0"/>
      </c:catAx>
      <c:valAx>
        <c:axId val="1650129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0114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6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2719.8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5D-41B2-B17C-39F0B9B05CA5}"/>
            </c:ext>
          </c:extLst>
        </c:ser>
        <c:ser>
          <c:idx val="1"/>
          <c:order val="1"/>
          <c:tx>
            <c:strRef>
              <c:f>'0126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6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5D-41B2-B17C-39F0B9B05CA5}"/>
            </c:ext>
          </c:extLst>
        </c:ser>
        <c:ser>
          <c:idx val="2"/>
          <c:order val="2"/>
          <c:tx>
            <c:strRef>
              <c:f>'0126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53307.76</c:v>
                </c:pt>
                <c:pt idx="10">
                  <c:v>0</c:v>
                </c:pt>
                <c:pt idx="11">
                  <c:v>1922476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5D-41B2-B17C-39F0B9B05CA5}"/>
            </c:ext>
          </c:extLst>
        </c:ser>
        <c:ser>
          <c:idx val="3"/>
          <c:order val="3"/>
          <c:tx>
            <c:strRef>
              <c:f>'0126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5D-41B2-B17C-39F0B9B05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37504"/>
        <c:axId val="165239040"/>
      </c:barChart>
      <c:catAx>
        <c:axId val="1652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239040"/>
        <c:crosses val="autoZero"/>
        <c:auto val="1"/>
        <c:lblAlgn val="ctr"/>
        <c:lblOffset val="100"/>
        <c:noMultiLvlLbl val="0"/>
      </c:catAx>
      <c:valAx>
        <c:axId val="16523904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23750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0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4822.8071637582</c:v>
                </c:pt>
                <c:pt idx="10">
                  <c:v>0</c:v>
                </c:pt>
                <c:pt idx="11">
                  <c:v>1385177.192836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E-4CDA-A21B-35785C789D8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6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E-4CDA-A21B-35785C789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273600"/>
        <c:axId val="165275136"/>
      </c:barChart>
      <c:catAx>
        <c:axId val="16527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275136"/>
        <c:crosses val="autoZero"/>
        <c:auto val="1"/>
        <c:lblAlgn val="ctr"/>
        <c:lblOffset val="100"/>
        <c:noMultiLvlLbl val="0"/>
      </c:catAx>
      <c:valAx>
        <c:axId val="16527513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27360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8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C$35:$C$46</c:f>
              <c:numCache>
                <c:formatCode>_(* #,##0.00_);_(* \(#,##0.00\);_(* "-"??_);_(@_)</c:formatCode>
                <c:ptCount val="12"/>
                <c:pt idx="0">
                  <c:v>414965.82</c:v>
                </c:pt>
                <c:pt idx="1">
                  <c:v>5700000</c:v>
                </c:pt>
                <c:pt idx="2">
                  <c:v>7619301.9699999997</c:v>
                </c:pt>
                <c:pt idx="3">
                  <c:v>1.96</c:v>
                </c:pt>
                <c:pt idx="4">
                  <c:v>2998931.05</c:v>
                </c:pt>
                <c:pt idx="5">
                  <c:v>6509786.5600000005</c:v>
                </c:pt>
                <c:pt idx="6">
                  <c:v>984270.91</c:v>
                </c:pt>
                <c:pt idx="7">
                  <c:v>2003903.21</c:v>
                </c:pt>
                <c:pt idx="8">
                  <c:v>2000742.31</c:v>
                </c:pt>
                <c:pt idx="9">
                  <c:v>5361001.54</c:v>
                </c:pt>
                <c:pt idx="10">
                  <c:v>5248000</c:v>
                </c:pt>
                <c:pt idx="11">
                  <c:v>5791882.6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2-4369-B796-BAD1BAE72E87}"/>
            </c:ext>
          </c:extLst>
        </c:ser>
        <c:ser>
          <c:idx val="1"/>
          <c:order val="1"/>
          <c:tx>
            <c:strRef>
              <c:f>'0128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7350720.79</c:v>
                </c:pt>
                <c:pt idx="2">
                  <c:v>7158732.0399999991</c:v>
                </c:pt>
                <c:pt idx="3">
                  <c:v>42950.83</c:v>
                </c:pt>
                <c:pt idx="4">
                  <c:v>437385.58</c:v>
                </c:pt>
                <c:pt idx="5">
                  <c:v>3357983.3</c:v>
                </c:pt>
                <c:pt idx="6">
                  <c:v>8620205.1300000008</c:v>
                </c:pt>
                <c:pt idx="7">
                  <c:v>67430.2</c:v>
                </c:pt>
                <c:pt idx="8">
                  <c:v>2435837.9700000002</c:v>
                </c:pt>
                <c:pt idx="9">
                  <c:v>2632645.8499999996</c:v>
                </c:pt>
                <c:pt idx="10">
                  <c:v>8043290.3499999996</c:v>
                </c:pt>
                <c:pt idx="11">
                  <c:v>18483021.0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02-4369-B796-BAD1BAE72E87}"/>
            </c:ext>
          </c:extLst>
        </c:ser>
        <c:ser>
          <c:idx val="2"/>
          <c:order val="2"/>
          <c:tx>
            <c:strRef>
              <c:f>'0128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E$35:$E$46</c:f>
              <c:numCache>
                <c:formatCode>_(* #,##0.00_);_(* \(#,##0.00\);_(* "-"??_);_(@_)</c:formatCode>
                <c:ptCount val="12"/>
                <c:pt idx="0">
                  <c:v>3631147.26</c:v>
                </c:pt>
                <c:pt idx="1">
                  <c:v>12250161.420000002</c:v>
                </c:pt>
                <c:pt idx="2">
                  <c:v>761860.84000000008</c:v>
                </c:pt>
                <c:pt idx="3">
                  <c:v>140631.96</c:v>
                </c:pt>
                <c:pt idx="4">
                  <c:v>125580.54999999999</c:v>
                </c:pt>
                <c:pt idx="5">
                  <c:v>782145.81</c:v>
                </c:pt>
                <c:pt idx="6">
                  <c:v>999346.29</c:v>
                </c:pt>
                <c:pt idx="7">
                  <c:v>443006.41</c:v>
                </c:pt>
                <c:pt idx="8">
                  <c:v>866192.08</c:v>
                </c:pt>
                <c:pt idx="9">
                  <c:v>-455400.94999999995</c:v>
                </c:pt>
                <c:pt idx="10">
                  <c:v>3063077.1</c:v>
                </c:pt>
                <c:pt idx="11">
                  <c:v>9279104.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02-4369-B796-BAD1BAE72E87}"/>
            </c:ext>
          </c:extLst>
        </c:ser>
        <c:ser>
          <c:idx val="3"/>
          <c:order val="3"/>
          <c:tx>
            <c:strRef>
              <c:f>'0128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K$35:$K$46</c:f>
              <c:numCache>
                <c:formatCode>_(* #,##0.00_);_(* \(#,##0.00\);_(* "-"??_);_(@_)</c:formatCode>
                <c:ptCount val="12"/>
                <c:pt idx="0">
                  <c:v>4157851.64</c:v>
                </c:pt>
                <c:pt idx="1">
                  <c:v>2985104.95</c:v>
                </c:pt>
                <c:pt idx="2">
                  <c:v>410464.42000000004</c:v>
                </c:pt>
                <c:pt idx="3">
                  <c:v>779186.62</c:v>
                </c:pt>
                <c:pt idx="4">
                  <c:v>3261845.38</c:v>
                </c:pt>
                <c:pt idx="5">
                  <c:v>3168436.28</c:v>
                </c:pt>
                <c:pt idx="6">
                  <c:v>4018366.4299999997</c:v>
                </c:pt>
                <c:pt idx="7">
                  <c:v>288674.44</c:v>
                </c:pt>
                <c:pt idx="8">
                  <c:v>5832310.2400000002</c:v>
                </c:pt>
                <c:pt idx="9">
                  <c:v>2024750.0899999999</c:v>
                </c:pt>
                <c:pt idx="10">
                  <c:v>973102.2</c:v>
                </c:pt>
                <c:pt idx="11">
                  <c:v>140753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02-4369-B796-BAD1BAE72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389056"/>
        <c:axId val="165390592"/>
      </c:barChart>
      <c:catAx>
        <c:axId val="1653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390592"/>
        <c:crosses val="autoZero"/>
        <c:auto val="1"/>
        <c:lblAlgn val="ctr"/>
        <c:lblOffset val="100"/>
        <c:noMultiLvlLbl val="0"/>
      </c:catAx>
      <c:valAx>
        <c:axId val="1653905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3890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J$35:$J$46</c:f>
              <c:numCache>
                <c:formatCode>_(* #,##0.00_);_(* \(#,##0.00\);_(* "-"??_);_(@_)</c:formatCode>
                <c:ptCount val="12"/>
                <c:pt idx="0">
                  <c:v>3179531.9720871244</c:v>
                </c:pt>
                <c:pt idx="1">
                  <c:v>16449871.660873445</c:v>
                </c:pt>
                <c:pt idx="2">
                  <c:v>8175211.6751314681</c:v>
                </c:pt>
                <c:pt idx="3">
                  <c:v>132757.64696519938</c:v>
                </c:pt>
                <c:pt idx="4">
                  <c:v>2028670.8758438902</c:v>
                </c:pt>
                <c:pt idx="5">
                  <c:v>5876563.3608595869</c:v>
                </c:pt>
                <c:pt idx="6">
                  <c:v>5173530.0540169952</c:v>
                </c:pt>
                <c:pt idx="7">
                  <c:v>1547278.565724072</c:v>
                </c:pt>
                <c:pt idx="8">
                  <c:v>2930786.7920278185</c:v>
                </c:pt>
                <c:pt idx="9">
                  <c:v>3890976.4932289077</c:v>
                </c:pt>
                <c:pt idx="10">
                  <c:v>9056125.2789703254</c:v>
                </c:pt>
                <c:pt idx="11">
                  <c:v>18999127.62427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C-43B3-B921-B5FF18FC80B5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8'!$K$35:$K$46</c:f>
              <c:numCache>
                <c:formatCode>_(* #,##0.00_);_(* \(#,##0.00\);_(* "-"??_);_(@_)</c:formatCode>
                <c:ptCount val="12"/>
                <c:pt idx="0">
                  <c:v>4157851.64</c:v>
                </c:pt>
                <c:pt idx="1">
                  <c:v>2985104.95</c:v>
                </c:pt>
                <c:pt idx="2">
                  <c:v>410464.42000000004</c:v>
                </c:pt>
                <c:pt idx="3">
                  <c:v>779186.62</c:v>
                </c:pt>
                <c:pt idx="4">
                  <c:v>3261845.38</c:v>
                </c:pt>
                <c:pt idx="5">
                  <c:v>3168436.28</c:v>
                </c:pt>
                <c:pt idx="6">
                  <c:v>4018366.4299999997</c:v>
                </c:pt>
                <c:pt idx="7">
                  <c:v>288674.44</c:v>
                </c:pt>
                <c:pt idx="8">
                  <c:v>5832310.2400000002</c:v>
                </c:pt>
                <c:pt idx="9">
                  <c:v>2024750.0899999999</c:v>
                </c:pt>
                <c:pt idx="10">
                  <c:v>973102.2</c:v>
                </c:pt>
                <c:pt idx="11">
                  <c:v>140753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C-43B3-B921-B5FF18FC8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507072"/>
        <c:axId val="165508608"/>
      </c:barChart>
      <c:catAx>
        <c:axId val="16550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508608"/>
        <c:crosses val="autoZero"/>
        <c:auto val="1"/>
        <c:lblAlgn val="ctr"/>
        <c:lblOffset val="100"/>
        <c:noMultiLvlLbl val="0"/>
      </c:catAx>
      <c:valAx>
        <c:axId val="1655086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50707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2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C$35:$C$46</c:f>
              <c:numCache>
                <c:formatCode>_(* #,##0.00_);_(* \(#,##0.00\);_(* "-"??_);_(@_)</c:formatCode>
                <c:ptCount val="12"/>
                <c:pt idx="0">
                  <c:v>1301456.78</c:v>
                </c:pt>
                <c:pt idx="1">
                  <c:v>1018292.8699999999</c:v>
                </c:pt>
                <c:pt idx="2">
                  <c:v>1063913.3999999999</c:v>
                </c:pt>
                <c:pt idx="3">
                  <c:v>1342061.1099999999</c:v>
                </c:pt>
                <c:pt idx="4">
                  <c:v>1212545.6400000001</c:v>
                </c:pt>
                <c:pt idx="5">
                  <c:v>1400100.77</c:v>
                </c:pt>
                <c:pt idx="6">
                  <c:v>2134704.15</c:v>
                </c:pt>
                <c:pt idx="7">
                  <c:v>1471795.8699999999</c:v>
                </c:pt>
                <c:pt idx="8">
                  <c:v>1474889.88</c:v>
                </c:pt>
                <c:pt idx="9">
                  <c:v>1540122.15</c:v>
                </c:pt>
                <c:pt idx="10">
                  <c:v>1379855.33</c:v>
                </c:pt>
                <c:pt idx="11">
                  <c:v>1464808.9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B-451B-BA6D-C1A1B9D6D731}"/>
            </c:ext>
          </c:extLst>
        </c:ser>
        <c:ser>
          <c:idx val="1"/>
          <c:order val="1"/>
          <c:tx>
            <c:strRef>
              <c:f>'012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D$35:$D$46</c:f>
              <c:numCache>
                <c:formatCode>_(* #,##0.00_);_(* \(#,##0.00\);_(* "-"??_);_(@_)</c:formatCode>
                <c:ptCount val="12"/>
                <c:pt idx="0">
                  <c:v>1653478.47</c:v>
                </c:pt>
                <c:pt idx="1">
                  <c:v>922345.17999999993</c:v>
                </c:pt>
                <c:pt idx="2">
                  <c:v>1248363.6599999999</c:v>
                </c:pt>
                <c:pt idx="3">
                  <c:v>1266787.8900000001</c:v>
                </c:pt>
                <c:pt idx="4">
                  <c:v>1355567.8900000001</c:v>
                </c:pt>
                <c:pt idx="5">
                  <c:v>1296737.22</c:v>
                </c:pt>
                <c:pt idx="6">
                  <c:v>1440451.19</c:v>
                </c:pt>
                <c:pt idx="7">
                  <c:v>2126467.08</c:v>
                </c:pt>
                <c:pt idx="8">
                  <c:v>1403493.3</c:v>
                </c:pt>
                <c:pt idx="9">
                  <c:v>1507143.3599999999</c:v>
                </c:pt>
                <c:pt idx="10">
                  <c:v>1056370.94</c:v>
                </c:pt>
                <c:pt idx="11">
                  <c:v>1812512.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6B-451B-BA6D-C1A1B9D6D731}"/>
            </c:ext>
          </c:extLst>
        </c:ser>
        <c:ser>
          <c:idx val="2"/>
          <c:order val="2"/>
          <c:tx>
            <c:strRef>
              <c:f>'012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E$35:$E$46</c:f>
              <c:numCache>
                <c:formatCode>_(* #,##0.00_);_(* \(#,##0.00\);_(* "-"??_);_(@_)</c:formatCode>
                <c:ptCount val="12"/>
                <c:pt idx="0">
                  <c:v>1889385.21</c:v>
                </c:pt>
                <c:pt idx="1">
                  <c:v>1195234.05</c:v>
                </c:pt>
                <c:pt idx="2">
                  <c:v>1201013.71</c:v>
                </c:pt>
                <c:pt idx="3">
                  <c:v>1401226.8199999998</c:v>
                </c:pt>
                <c:pt idx="4">
                  <c:v>1139018.8699999999</c:v>
                </c:pt>
                <c:pt idx="5">
                  <c:v>1222524.0699999998</c:v>
                </c:pt>
                <c:pt idx="6">
                  <c:v>1210620.06</c:v>
                </c:pt>
                <c:pt idx="7">
                  <c:v>1851413.2199999997</c:v>
                </c:pt>
                <c:pt idx="8">
                  <c:v>1606613.4300000002</c:v>
                </c:pt>
                <c:pt idx="9">
                  <c:v>1410419.92</c:v>
                </c:pt>
                <c:pt idx="10">
                  <c:v>1379202.03</c:v>
                </c:pt>
                <c:pt idx="11">
                  <c:v>164012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6B-451B-BA6D-C1A1B9D6D731}"/>
            </c:ext>
          </c:extLst>
        </c:ser>
        <c:ser>
          <c:idx val="3"/>
          <c:order val="3"/>
          <c:tx>
            <c:strRef>
              <c:f>'012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K$35:$K$46</c:f>
              <c:numCache>
                <c:formatCode>_(* #,##0.00_);_(* \(#,##0.00\);_(* "-"??_);_(@_)</c:formatCode>
                <c:ptCount val="12"/>
                <c:pt idx="0">
                  <c:v>990923.99</c:v>
                </c:pt>
                <c:pt idx="1">
                  <c:v>976842.25</c:v>
                </c:pt>
                <c:pt idx="2">
                  <c:v>885351.96</c:v>
                </c:pt>
                <c:pt idx="3">
                  <c:v>793508.64999999991</c:v>
                </c:pt>
                <c:pt idx="4">
                  <c:v>911620.34</c:v>
                </c:pt>
                <c:pt idx="5">
                  <c:v>829025.59000000008</c:v>
                </c:pt>
                <c:pt idx="6">
                  <c:v>880459.32000000007</c:v>
                </c:pt>
                <c:pt idx="7">
                  <c:v>1342145.8400000001</c:v>
                </c:pt>
                <c:pt idx="8">
                  <c:v>790221.22</c:v>
                </c:pt>
                <c:pt idx="9">
                  <c:v>847007.65</c:v>
                </c:pt>
                <c:pt idx="10">
                  <c:v>898478.84000000008</c:v>
                </c:pt>
                <c:pt idx="11">
                  <c:v>1189904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6B-451B-BA6D-C1A1B9D6D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453824"/>
        <c:axId val="165455360"/>
      </c:barChart>
      <c:catAx>
        <c:axId val="16545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455360"/>
        <c:crosses val="autoZero"/>
        <c:auto val="1"/>
        <c:lblAlgn val="ctr"/>
        <c:lblOffset val="100"/>
        <c:noMultiLvlLbl val="0"/>
      </c:catAx>
      <c:valAx>
        <c:axId val="1654553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4538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2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J$35:$J$46</c:f>
              <c:numCache>
                <c:formatCode>_(* #,##0.00_);_(* \(#,##0.00\);_(* "-"??_);_(@_)</c:formatCode>
                <c:ptCount val="12"/>
                <c:pt idx="0">
                  <c:v>716970.19018937752</c:v>
                </c:pt>
                <c:pt idx="1">
                  <c:v>464569.8535130691</c:v>
                </c:pt>
                <c:pt idx="2">
                  <c:v>520358.46736222861</c:v>
                </c:pt>
                <c:pt idx="3">
                  <c:v>594242.79164128785</c:v>
                </c:pt>
                <c:pt idx="4">
                  <c:v>549356.74215107504</c:v>
                </c:pt>
                <c:pt idx="5">
                  <c:v>581093.6369288147</c:v>
                </c:pt>
                <c:pt idx="6">
                  <c:v>710752.81621837616</c:v>
                </c:pt>
                <c:pt idx="7">
                  <c:v>806718.04971512104</c:v>
                </c:pt>
                <c:pt idx="8">
                  <c:v>664535.33952004078</c:v>
                </c:pt>
                <c:pt idx="9">
                  <c:v>660766.00223386101</c:v>
                </c:pt>
                <c:pt idx="10">
                  <c:v>565633.59114553023</c:v>
                </c:pt>
                <c:pt idx="11">
                  <c:v>728288.5193812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59-4D94-A6CD-6FCAB209ADE2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2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29'!$K$35:$K$46</c:f>
              <c:numCache>
                <c:formatCode>_(* #,##0.00_);_(* \(#,##0.00\);_(* "-"??_);_(@_)</c:formatCode>
                <c:ptCount val="12"/>
                <c:pt idx="0">
                  <c:v>990923.99</c:v>
                </c:pt>
                <c:pt idx="1">
                  <c:v>976842.25</c:v>
                </c:pt>
                <c:pt idx="2">
                  <c:v>885351.96</c:v>
                </c:pt>
                <c:pt idx="3">
                  <c:v>793508.64999999991</c:v>
                </c:pt>
                <c:pt idx="4">
                  <c:v>911620.34</c:v>
                </c:pt>
                <c:pt idx="5">
                  <c:v>829025.59000000008</c:v>
                </c:pt>
                <c:pt idx="6">
                  <c:v>880459.32000000007</c:v>
                </c:pt>
                <c:pt idx="7">
                  <c:v>1342145.8400000001</c:v>
                </c:pt>
                <c:pt idx="8">
                  <c:v>790221.22</c:v>
                </c:pt>
                <c:pt idx="9">
                  <c:v>847007.65</c:v>
                </c:pt>
                <c:pt idx="10">
                  <c:v>898478.84000000008</c:v>
                </c:pt>
                <c:pt idx="11">
                  <c:v>1189904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59-4D94-A6CD-6FCAB209A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673984"/>
        <c:axId val="165679872"/>
      </c:barChart>
      <c:catAx>
        <c:axId val="16567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679872"/>
        <c:crosses val="autoZero"/>
        <c:auto val="1"/>
        <c:lblAlgn val="ctr"/>
        <c:lblOffset val="100"/>
        <c:noMultiLvlLbl val="0"/>
      </c:catAx>
      <c:valAx>
        <c:axId val="1656798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67398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3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3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C$35:$C$46</c:f>
              <c:numCache>
                <c:formatCode>_(* #,##0.00_);_(* \(#,##0.00\);_(* "-"??_);_(@_)</c:formatCode>
                <c:ptCount val="12"/>
                <c:pt idx="0">
                  <c:v>174946056.44999999</c:v>
                </c:pt>
                <c:pt idx="1">
                  <c:v>161872463.33000001</c:v>
                </c:pt>
                <c:pt idx="2">
                  <c:v>157891036.26000002</c:v>
                </c:pt>
                <c:pt idx="3">
                  <c:v>170897500.50999999</c:v>
                </c:pt>
                <c:pt idx="4">
                  <c:v>172459227.09</c:v>
                </c:pt>
                <c:pt idx="5">
                  <c:v>163852636.26999998</c:v>
                </c:pt>
                <c:pt idx="6">
                  <c:v>156860700.63</c:v>
                </c:pt>
                <c:pt idx="7">
                  <c:v>161233937.67000002</c:v>
                </c:pt>
                <c:pt idx="8">
                  <c:v>153765644.5</c:v>
                </c:pt>
                <c:pt idx="9">
                  <c:v>163117346.56999999</c:v>
                </c:pt>
                <c:pt idx="10">
                  <c:v>161104016.42000002</c:v>
                </c:pt>
                <c:pt idx="11">
                  <c:v>165902959.6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F-4F3A-9444-88407A0AC2FA}"/>
            </c:ext>
          </c:extLst>
        </c:ser>
        <c:ser>
          <c:idx val="1"/>
          <c:order val="1"/>
          <c:tx>
            <c:strRef>
              <c:f>'013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3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D$35:$D$46</c:f>
              <c:numCache>
                <c:formatCode>_(* #,##0.00_);_(* \(#,##0.00\);_(* "-"??_);_(@_)</c:formatCode>
                <c:ptCount val="12"/>
                <c:pt idx="0">
                  <c:v>181506440.03</c:v>
                </c:pt>
                <c:pt idx="1">
                  <c:v>165557101.59999999</c:v>
                </c:pt>
                <c:pt idx="2">
                  <c:v>158245942.39999998</c:v>
                </c:pt>
                <c:pt idx="3">
                  <c:v>164907870.09</c:v>
                </c:pt>
                <c:pt idx="4">
                  <c:v>170440823.74000001</c:v>
                </c:pt>
                <c:pt idx="5">
                  <c:v>163255474.48999998</c:v>
                </c:pt>
                <c:pt idx="6">
                  <c:v>157226426.30000001</c:v>
                </c:pt>
                <c:pt idx="7">
                  <c:v>161851380.16</c:v>
                </c:pt>
                <c:pt idx="8">
                  <c:v>165411381.25999999</c:v>
                </c:pt>
                <c:pt idx="9">
                  <c:v>188464672.16</c:v>
                </c:pt>
                <c:pt idx="10">
                  <c:v>191317577.97</c:v>
                </c:pt>
                <c:pt idx="11">
                  <c:v>214800136.5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F-4F3A-9444-88407A0AC2FA}"/>
            </c:ext>
          </c:extLst>
        </c:ser>
        <c:ser>
          <c:idx val="2"/>
          <c:order val="2"/>
          <c:tx>
            <c:strRef>
              <c:f>'013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3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E$35:$E$46</c:f>
              <c:numCache>
                <c:formatCode>_(* #,##0.00_);_(* \(#,##0.00\);_(* "-"??_);_(@_)</c:formatCode>
                <c:ptCount val="12"/>
                <c:pt idx="0">
                  <c:v>182876380.12</c:v>
                </c:pt>
                <c:pt idx="1">
                  <c:v>174988058.83999997</c:v>
                </c:pt>
                <c:pt idx="2">
                  <c:v>180320841.74000001</c:v>
                </c:pt>
                <c:pt idx="3">
                  <c:v>184739097.5</c:v>
                </c:pt>
                <c:pt idx="4">
                  <c:v>178180687.51000002</c:v>
                </c:pt>
                <c:pt idx="5">
                  <c:v>185565005.19000003</c:v>
                </c:pt>
                <c:pt idx="6">
                  <c:v>172616564.59</c:v>
                </c:pt>
                <c:pt idx="7">
                  <c:v>177620852.16999999</c:v>
                </c:pt>
                <c:pt idx="8">
                  <c:v>188190432.12</c:v>
                </c:pt>
                <c:pt idx="9">
                  <c:v>183299350.61000001</c:v>
                </c:pt>
                <c:pt idx="10">
                  <c:v>180107264.25</c:v>
                </c:pt>
                <c:pt idx="11">
                  <c:v>199051335.2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F-4F3A-9444-88407A0AC2FA}"/>
            </c:ext>
          </c:extLst>
        </c:ser>
        <c:ser>
          <c:idx val="3"/>
          <c:order val="3"/>
          <c:tx>
            <c:strRef>
              <c:f>'013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3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K$35:$K$46</c:f>
              <c:numCache>
                <c:formatCode>_(* #,##0.00_);_(* \(#,##0.00\);_(* "-"??_);_(@_)</c:formatCode>
                <c:ptCount val="12"/>
                <c:pt idx="0">
                  <c:v>198818095.95000002</c:v>
                </c:pt>
                <c:pt idx="1">
                  <c:v>192916963.56999999</c:v>
                </c:pt>
                <c:pt idx="2">
                  <c:v>181786828.09999999</c:v>
                </c:pt>
                <c:pt idx="3">
                  <c:v>190265952.50999999</c:v>
                </c:pt>
                <c:pt idx="4">
                  <c:v>186095222.47</c:v>
                </c:pt>
                <c:pt idx="5">
                  <c:v>177156373.04000002</c:v>
                </c:pt>
                <c:pt idx="6">
                  <c:v>184339963.97999999</c:v>
                </c:pt>
                <c:pt idx="7">
                  <c:v>191385675.43000001</c:v>
                </c:pt>
                <c:pt idx="8">
                  <c:v>195038861.59999999</c:v>
                </c:pt>
                <c:pt idx="9">
                  <c:v>197937281.45000002</c:v>
                </c:pt>
                <c:pt idx="10">
                  <c:v>204165313</c:v>
                </c:pt>
                <c:pt idx="11">
                  <c:v>225258922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F-4F3A-9444-88407A0AC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336192"/>
        <c:axId val="163337728"/>
      </c:barChart>
      <c:catAx>
        <c:axId val="16333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337728"/>
        <c:crosses val="autoZero"/>
        <c:auto val="1"/>
        <c:lblAlgn val="ctr"/>
        <c:lblOffset val="100"/>
        <c:noMultiLvlLbl val="0"/>
      </c:catAx>
      <c:valAx>
        <c:axId val="1633377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33619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3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J$35:$J$46</c:f>
              <c:numCache>
                <c:formatCode>_(* #,##0.00_);_(* \(#,##0.00\);_(* "-"??_);_(@_)</c:formatCode>
                <c:ptCount val="12"/>
                <c:pt idx="0">
                  <c:v>222017546.58674282</c:v>
                </c:pt>
                <c:pt idx="1">
                  <c:v>206704715.49544263</c:v>
                </c:pt>
                <c:pt idx="2">
                  <c:v>204056175.71378499</c:v>
                </c:pt>
                <c:pt idx="3">
                  <c:v>214174272.5283196</c:v>
                </c:pt>
                <c:pt idx="4">
                  <c:v>214561729.78276157</c:v>
                </c:pt>
                <c:pt idx="5">
                  <c:v>210753725.7852954</c:v>
                </c:pt>
                <c:pt idx="6">
                  <c:v>200180135.6952568</c:v>
                </c:pt>
                <c:pt idx="7">
                  <c:v>205935102.67477077</c:v>
                </c:pt>
                <c:pt idx="8">
                  <c:v>208274757.62825334</c:v>
                </c:pt>
                <c:pt idx="9">
                  <c:v>219890488.75631288</c:v>
                </c:pt>
                <c:pt idx="10">
                  <c:v>218937921.11435369</c:v>
                </c:pt>
                <c:pt idx="11">
                  <c:v>238059420.2387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9-42E7-9767-32FE9FE1823E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3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1'!$K$35:$K$46</c:f>
              <c:numCache>
                <c:formatCode>_(* #,##0.00_);_(* \(#,##0.00\);_(* "-"??_);_(@_)</c:formatCode>
                <c:ptCount val="12"/>
                <c:pt idx="0">
                  <c:v>198818095.95000002</c:v>
                </c:pt>
                <c:pt idx="1">
                  <c:v>192916963.56999999</c:v>
                </c:pt>
                <c:pt idx="2">
                  <c:v>181786828.09999999</c:v>
                </c:pt>
                <c:pt idx="3">
                  <c:v>190265952.50999999</c:v>
                </c:pt>
                <c:pt idx="4">
                  <c:v>186095222.47</c:v>
                </c:pt>
                <c:pt idx="5">
                  <c:v>177156373.04000002</c:v>
                </c:pt>
                <c:pt idx="6">
                  <c:v>184339963.97999999</c:v>
                </c:pt>
                <c:pt idx="7">
                  <c:v>191385675.43000001</c:v>
                </c:pt>
                <c:pt idx="8">
                  <c:v>195038861.59999999</c:v>
                </c:pt>
                <c:pt idx="9">
                  <c:v>197937281.45000002</c:v>
                </c:pt>
                <c:pt idx="10">
                  <c:v>204165313</c:v>
                </c:pt>
                <c:pt idx="11">
                  <c:v>225258922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29-42E7-9767-32FE9FE18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359744"/>
        <c:axId val="164700928"/>
      </c:barChart>
      <c:catAx>
        <c:axId val="16335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700928"/>
        <c:crosses val="autoZero"/>
        <c:auto val="1"/>
        <c:lblAlgn val="ctr"/>
        <c:lblOffset val="100"/>
        <c:noMultiLvlLbl val="0"/>
      </c:catAx>
      <c:valAx>
        <c:axId val="1647009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35974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3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D-4DE1-B726-91C04967FF6C}"/>
            </c:ext>
          </c:extLst>
        </c:ser>
        <c:ser>
          <c:idx val="1"/>
          <c:order val="1"/>
          <c:tx>
            <c:strRef>
              <c:f>'013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D-4DE1-B726-91C04967FF6C}"/>
            </c:ext>
          </c:extLst>
        </c:ser>
        <c:ser>
          <c:idx val="2"/>
          <c:order val="2"/>
          <c:tx>
            <c:strRef>
              <c:f>'013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09620.6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D-4DE1-B726-91C04967FF6C}"/>
            </c:ext>
          </c:extLst>
        </c:ser>
        <c:ser>
          <c:idx val="3"/>
          <c:order val="3"/>
          <c:tx>
            <c:strRef>
              <c:f>'013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60421.8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774317.7</c:v>
                </c:pt>
                <c:pt idx="9">
                  <c:v>-0.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D-4DE1-B726-91C04967F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6014976"/>
        <c:axId val="166016512"/>
      </c:barChart>
      <c:catAx>
        <c:axId val="16601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6016512"/>
        <c:crosses val="autoZero"/>
        <c:auto val="1"/>
        <c:lblAlgn val="ctr"/>
        <c:lblOffset val="100"/>
        <c:noMultiLvlLbl val="0"/>
      </c:catAx>
      <c:valAx>
        <c:axId val="16601651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60149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0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0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C$35:$C$46</c:f>
              <c:numCache>
                <c:formatCode>_(* #,##0.00_);_(* \(#,##0.00\);_(* "-"??_);_(@_)</c:formatCode>
                <c:ptCount val="12"/>
                <c:pt idx="0">
                  <c:v>1393875.1600000001</c:v>
                </c:pt>
                <c:pt idx="1">
                  <c:v>1564433.9000000001</c:v>
                </c:pt>
                <c:pt idx="2">
                  <c:v>1876758.55</c:v>
                </c:pt>
                <c:pt idx="3">
                  <c:v>3328833.31</c:v>
                </c:pt>
                <c:pt idx="4">
                  <c:v>12614003.459999999</c:v>
                </c:pt>
                <c:pt idx="5">
                  <c:v>1310145.71</c:v>
                </c:pt>
                <c:pt idx="7">
                  <c:v>827103.84</c:v>
                </c:pt>
                <c:pt idx="8">
                  <c:v>370319.47</c:v>
                </c:pt>
                <c:pt idx="9">
                  <c:v>3466313.18</c:v>
                </c:pt>
                <c:pt idx="10">
                  <c:v>605891.68999999994</c:v>
                </c:pt>
                <c:pt idx="11">
                  <c:v>1150302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B-4E86-829C-970A51C5BA63}"/>
            </c:ext>
          </c:extLst>
        </c:ser>
        <c:ser>
          <c:idx val="1"/>
          <c:order val="1"/>
          <c:tx>
            <c:strRef>
              <c:f>'010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0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D$35:$D$46</c:f>
              <c:numCache>
                <c:formatCode>_(* #,##0.00_);_(* \(#,##0.00\);_(* "-"??_);_(@_)</c:formatCode>
                <c:ptCount val="12"/>
                <c:pt idx="0">
                  <c:v>2536332.5699999998</c:v>
                </c:pt>
                <c:pt idx="1">
                  <c:v>1548039.2299999997</c:v>
                </c:pt>
                <c:pt idx="2">
                  <c:v>2244985.5299999998</c:v>
                </c:pt>
                <c:pt idx="3">
                  <c:v>3205299.42</c:v>
                </c:pt>
                <c:pt idx="4">
                  <c:v>-9955980.75</c:v>
                </c:pt>
                <c:pt idx="5">
                  <c:v>5420815.0500000007</c:v>
                </c:pt>
                <c:pt idx="6">
                  <c:v>0</c:v>
                </c:pt>
                <c:pt idx="7">
                  <c:v>1153107.5699999998</c:v>
                </c:pt>
                <c:pt idx="8">
                  <c:v>2165657.08</c:v>
                </c:pt>
                <c:pt idx="9">
                  <c:v>568209.89</c:v>
                </c:pt>
                <c:pt idx="10">
                  <c:v>1342228.5699999998</c:v>
                </c:pt>
                <c:pt idx="11">
                  <c:v>10612223.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B-4E86-829C-970A51C5BA63}"/>
            </c:ext>
          </c:extLst>
        </c:ser>
        <c:ser>
          <c:idx val="2"/>
          <c:order val="2"/>
          <c:tx>
            <c:strRef>
              <c:f>'010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0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E$35:$E$46</c:f>
              <c:numCache>
                <c:formatCode>_(* #,##0.00_);_(* \(#,##0.00\);_(* "-"??_);_(@_)</c:formatCode>
                <c:ptCount val="12"/>
                <c:pt idx="0">
                  <c:v>1010104.8699999999</c:v>
                </c:pt>
                <c:pt idx="1">
                  <c:v>1962231.52</c:v>
                </c:pt>
                <c:pt idx="2">
                  <c:v>3781686.4299999997</c:v>
                </c:pt>
                <c:pt idx="3">
                  <c:v>1331902.3699999999</c:v>
                </c:pt>
                <c:pt idx="4">
                  <c:v>2898844.6199999996</c:v>
                </c:pt>
                <c:pt idx="5">
                  <c:v>2798115.7699999996</c:v>
                </c:pt>
                <c:pt idx="6">
                  <c:v>1890005.77</c:v>
                </c:pt>
                <c:pt idx="7">
                  <c:v>2731407.15</c:v>
                </c:pt>
                <c:pt idx="8">
                  <c:v>1833241.88</c:v>
                </c:pt>
                <c:pt idx="9">
                  <c:v>2120562.73</c:v>
                </c:pt>
                <c:pt idx="10">
                  <c:v>1707100.5200000003</c:v>
                </c:pt>
                <c:pt idx="11">
                  <c:v>3391114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0B-4E86-829C-970A51C5BA63}"/>
            </c:ext>
          </c:extLst>
        </c:ser>
        <c:ser>
          <c:idx val="3"/>
          <c:order val="3"/>
          <c:tx>
            <c:strRef>
              <c:f>'010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0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K$35:$K$46</c:f>
              <c:numCache>
                <c:formatCode>_(* #,##0.00_);_(* \(#,##0.00\);_(* "-"??_);_(@_)</c:formatCode>
                <c:ptCount val="12"/>
                <c:pt idx="0">
                  <c:v>1653094.9700000002</c:v>
                </c:pt>
                <c:pt idx="1">
                  <c:v>2252237.29</c:v>
                </c:pt>
                <c:pt idx="2">
                  <c:v>4379631.41</c:v>
                </c:pt>
                <c:pt idx="3">
                  <c:v>4454415.96</c:v>
                </c:pt>
                <c:pt idx="4">
                  <c:v>4515776.7699999996</c:v>
                </c:pt>
                <c:pt idx="5">
                  <c:v>2764835.69</c:v>
                </c:pt>
                <c:pt idx="6">
                  <c:v>1522919.73</c:v>
                </c:pt>
                <c:pt idx="7">
                  <c:v>3407709.2199999997</c:v>
                </c:pt>
                <c:pt idx="8">
                  <c:v>3786416.06</c:v>
                </c:pt>
                <c:pt idx="9">
                  <c:v>6459065.3300000001</c:v>
                </c:pt>
                <c:pt idx="10">
                  <c:v>4111009.8900000006</c:v>
                </c:pt>
                <c:pt idx="11">
                  <c:v>7057646.1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0B-4E86-829C-970A51C5B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0955392"/>
        <c:axId val="161489664"/>
      </c:barChart>
      <c:catAx>
        <c:axId val="16095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1489664"/>
        <c:crosses val="autoZero"/>
        <c:auto val="1"/>
        <c:lblAlgn val="ctr"/>
        <c:lblOffset val="100"/>
        <c:noMultiLvlLbl val="0"/>
      </c:catAx>
      <c:valAx>
        <c:axId val="16148966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095539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3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9-4016-BDA4-E6BF51E513C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3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3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60421.8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774317.7</c:v>
                </c:pt>
                <c:pt idx="9">
                  <c:v>-0.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9-4016-BDA4-E6BF51E51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6063104"/>
        <c:axId val="166134528"/>
      </c:barChart>
      <c:catAx>
        <c:axId val="16606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6134528"/>
        <c:crosses val="autoZero"/>
        <c:auto val="1"/>
        <c:lblAlgn val="ctr"/>
        <c:lblOffset val="100"/>
        <c:noMultiLvlLbl val="0"/>
      </c:catAx>
      <c:valAx>
        <c:axId val="1661345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606310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4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C$35:$C$46</c:f>
              <c:numCache>
                <c:formatCode>_(* #,##0.00_);_(* \(#,##0.00\);_(* "-"??_);_(@_)</c:formatCode>
                <c:ptCount val="12"/>
                <c:pt idx="0">
                  <c:v>3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09905</c:v>
                </c:pt>
                <c:pt idx="9">
                  <c:v>1908420.01</c:v>
                </c:pt>
                <c:pt idx="10">
                  <c:v>1141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5-40CE-80B5-F6CD86AC3048}"/>
            </c:ext>
          </c:extLst>
        </c:ser>
        <c:ser>
          <c:idx val="1"/>
          <c:order val="1"/>
          <c:tx>
            <c:strRef>
              <c:f>'014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509320</c:v>
                </c:pt>
                <c:pt idx="3">
                  <c:v>466760</c:v>
                </c:pt>
                <c:pt idx="4">
                  <c:v>1526730</c:v>
                </c:pt>
                <c:pt idx="5">
                  <c:v>0</c:v>
                </c:pt>
                <c:pt idx="6">
                  <c:v>7800</c:v>
                </c:pt>
                <c:pt idx="7">
                  <c:v>2630879.9900000002</c:v>
                </c:pt>
                <c:pt idx="8">
                  <c:v>240</c:v>
                </c:pt>
                <c:pt idx="9">
                  <c:v>1098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95-40CE-80B5-F6CD86AC3048}"/>
            </c:ext>
          </c:extLst>
        </c:ser>
        <c:ser>
          <c:idx val="2"/>
          <c:order val="2"/>
          <c:tx>
            <c:strRef>
              <c:f>'014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39904</c:v>
                </c:pt>
                <c:pt idx="8">
                  <c:v>278168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95-40CE-80B5-F6CD86AC3048}"/>
            </c:ext>
          </c:extLst>
        </c:ser>
        <c:ser>
          <c:idx val="3"/>
          <c:order val="3"/>
          <c:tx>
            <c:strRef>
              <c:f>'014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211741.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5</c:v>
                </c:pt>
                <c:pt idx="8">
                  <c:v>3208000.7</c:v>
                </c:pt>
                <c:pt idx="9">
                  <c:v>2879187</c:v>
                </c:pt>
                <c:pt idx="10">
                  <c:v>250</c:v>
                </c:pt>
                <c:pt idx="1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95-40CE-80B5-F6CD86AC3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6244352"/>
        <c:axId val="166245888"/>
      </c:barChart>
      <c:catAx>
        <c:axId val="1662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6245888"/>
        <c:crosses val="autoZero"/>
        <c:auto val="1"/>
        <c:lblAlgn val="ctr"/>
        <c:lblOffset val="100"/>
        <c:noMultiLvlLbl val="0"/>
      </c:catAx>
      <c:valAx>
        <c:axId val="1662458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62443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4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J$35:$J$46</c:f>
              <c:numCache>
                <c:formatCode>_(* #,##0.00_);_(* \(#,##0.00\);_(* "-"??_);_(@_)</c:formatCode>
                <c:ptCount val="12"/>
                <c:pt idx="0">
                  <c:v>12.876824107832141</c:v>
                </c:pt>
                <c:pt idx="1">
                  <c:v>0</c:v>
                </c:pt>
                <c:pt idx="2">
                  <c:v>98845.073949135636</c:v>
                </c:pt>
                <c:pt idx="3">
                  <c:v>90585.342646074278</c:v>
                </c:pt>
                <c:pt idx="4">
                  <c:v>296296.51250758633</c:v>
                </c:pt>
                <c:pt idx="5">
                  <c:v>0</c:v>
                </c:pt>
                <c:pt idx="6">
                  <c:v>1513.7665452039153</c:v>
                </c:pt>
                <c:pt idx="7">
                  <c:v>673125.94496756804</c:v>
                </c:pt>
                <c:pt idx="8">
                  <c:v>1013444.9280604707</c:v>
                </c:pt>
                <c:pt idx="9">
                  <c:v>821277.21060923394</c:v>
                </c:pt>
                <c:pt idx="10">
                  <c:v>4898.34389061934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0-44F3-BA9F-E810F7CF3591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4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40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211741.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5</c:v>
                </c:pt>
                <c:pt idx="8">
                  <c:v>3208000.7</c:v>
                </c:pt>
                <c:pt idx="9">
                  <c:v>2879187</c:v>
                </c:pt>
                <c:pt idx="10">
                  <c:v>250</c:v>
                </c:pt>
                <c:pt idx="1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E0-44F3-BA9F-E810F7CF3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6263808"/>
        <c:axId val="177304320"/>
      </c:barChart>
      <c:catAx>
        <c:axId val="16626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7304320"/>
        <c:crosses val="autoZero"/>
        <c:auto val="1"/>
        <c:lblAlgn val="ctr"/>
        <c:lblOffset val="100"/>
        <c:noMultiLvlLbl val="0"/>
      </c:catAx>
      <c:valAx>
        <c:axId val="17730432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626380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6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C$35:$C$46</c:f>
              <c:numCache>
                <c:formatCode>_(* #,##0.00_);_(* \(#,##0.00\);_(* "-"??_);_(@_)</c:formatCode>
                <c:ptCount val="12"/>
                <c:pt idx="0">
                  <c:v>564984</c:v>
                </c:pt>
                <c:pt idx="1">
                  <c:v>2310003.91</c:v>
                </c:pt>
                <c:pt idx="2">
                  <c:v>588941.38</c:v>
                </c:pt>
                <c:pt idx="3">
                  <c:v>150714.53999999998</c:v>
                </c:pt>
                <c:pt idx="4">
                  <c:v>1004169.76</c:v>
                </c:pt>
                <c:pt idx="5">
                  <c:v>14510481.780000001</c:v>
                </c:pt>
                <c:pt idx="6">
                  <c:v>578298.46</c:v>
                </c:pt>
                <c:pt idx="7">
                  <c:v>142212.34</c:v>
                </c:pt>
                <c:pt idx="8">
                  <c:v>1011018.26</c:v>
                </c:pt>
                <c:pt idx="9">
                  <c:v>577958.64</c:v>
                </c:pt>
                <c:pt idx="10">
                  <c:v>581523.5</c:v>
                </c:pt>
                <c:pt idx="11">
                  <c:v>119531784.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5-4034-BAF6-7621E8D17E86}"/>
            </c:ext>
          </c:extLst>
        </c:ser>
        <c:ser>
          <c:idx val="1"/>
          <c:order val="1"/>
          <c:tx>
            <c:strRef>
              <c:f>'016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D$35:$D$46</c:f>
              <c:numCache>
                <c:formatCode>_(* #,##0.00_);_(* \(#,##0.00\);_(* "-"??_);_(@_)</c:formatCode>
                <c:ptCount val="12"/>
                <c:pt idx="0">
                  <c:v>1288558.1199999999</c:v>
                </c:pt>
                <c:pt idx="1">
                  <c:v>572690.94000000006</c:v>
                </c:pt>
                <c:pt idx="2">
                  <c:v>1773646.48</c:v>
                </c:pt>
                <c:pt idx="3">
                  <c:v>1250794.92</c:v>
                </c:pt>
                <c:pt idx="4">
                  <c:v>1272258.74</c:v>
                </c:pt>
                <c:pt idx="5">
                  <c:v>1281084.46</c:v>
                </c:pt>
                <c:pt idx="6">
                  <c:v>1176668.24</c:v>
                </c:pt>
                <c:pt idx="7">
                  <c:v>5154830.54</c:v>
                </c:pt>
                <c:pt idx="8">
                  <c:v>1290773.2</c:v>
                </c:pt>
                <c:pt idx="9">
                  <c:v>1292258.0599999998</c:v>
                </c:pt>
                <c:pt idx="10">
                  <c:v>1292470.1199999999</c:v>
                </c:pt>
                <c:pt idx="11">
                  <c:v>487846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5-4034-BAF6-7621E8D17E86}"/>
            </c:ext>
          </c:extLst>
        </c:ser>
        <c:ser>
          <c:idx val="2"/>
          <c:order val="2"/>
          <c:tx>
            <c:strRef>
              <c:f>'016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E$35:$E$46</c:f>
              <c:numCache>
                <c:formatCode>_(* #,##0.00_);_(* \(#,##0.00\);_(* "-"??_);_(@_)</c:formatCode>
                <c:ptCount val="12"/>
                <c:pt idx="0">
                  <c:v>1189578.42</c:v>
                </c:pt>
                <c:pt idx="1">
                  <c:v>1164780.2</c:v>
                </c:pt>
                <c:pt idx="2">
                  <c:v>1095206.6400000001</c:v>
                </c:pt>
                <c:pt idx="3">
                  <c:v>1159963.1599999999</c:v>
                </c:pt>
                <c:pt idx="4">
                  <c:v>1579568.8</c:v>
                </c:pt>
                <c:pt idx="5">
                  <c:v>1280451.52</c:v>
                </c:pt>
                <c:pt idx="6">
                  <c:v>1178819.58</c:v>
                </c:pt>
                <c:pt idx="7">
                  <c:v>1385989.5</c:v>
                </c:pt>
                <c:pt idx="8">
                  <c:v>1284103.9600000002</c:v>
                </c:pt>
                <c:pt idx="9">
                  <c:v>1284641.92</c:v>
                </c:pt>
                <c:pt idx="10">
                  <c:v>1288434.6599999999</c:v>
                </c:pt>
                <c:pt idx="11">
                  <c:v>57362982.7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A5-4034-BAF6-7621E8D17E86}"/>
            </c:ext>
          </c:extLst>
        </c:ser>
        <c:ser>
          <c:idx val="3"/>
          <c:order val="3"/>
          <c:tx>
            <c:strRef>
              <c:f>'016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K$35:$K$46</c:f>
              <c:numCache>
                <c:formatCode>_(* #,##0.00_);_(* \(#,##0.00\);_(* "-"??_);_(@_)</c:formatCode>
                <c:ptCount val="12"/>
                <c:pt idx="0">
                  <c:v>3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92</c:v>
                </c:pt>
                <c:pt idx="5">
                  <c:v>398</c:v>
                </c:pt>
                <c:pt idx="6">
                  <c:v>398</c:v>
                </c:pt>
                <c:pt idx="7">
                  <c:v>1806212.86</c:v>
                </c:pt>
                <c:pt idx="8">
                  <c:v>398</c:v>
                </c:pt>
                <c:pt idx="9">
                  <c:v>398</c:v>
                </c:pt>
                <c:pt idx="10">
                  <c:v>413</c:v>
                </c:pt>
                <c:pt idx="11">
                  <c:v>12455970.8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A5-4034-BAF6-7621E8D1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7500160"/>
        <c:axId val="177501696"/>
      </c:barChart>
      <c:catAx>
        <c:axId val="17750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7501696"/>
        <c:crosses val="autoZero"/>
        <c:auto val="1"/>
        <c:lblAlgn val="ctr"/>
        <c:lblOffset val="100"/>
        <c:noMultiLvlLbl val="0"/>
      </c:catAx>
      <c:valAx>
        <c:axId val="17750169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750016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6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J$35:$J$46</c:f>
              <c:numCache>
                <c:formatCode>_(* #,##0.00_);_(* \(#,##0.00\);_(* "-"??_);_(@_)</c:formatCode>
                <c:ptCount val="12"/>
                <c:pt idx="0">
                  <c:v>556424.12562036258</c:v>
                </c:pt>
                <c:pt idx="1">
                  <c:v>414969.97173396061</c:v>
                </c:pt>
                <c:pt idx="2">
                  <c:v>702013.38148868002</c:v>
                </c:pt>
                <c:pt idx="3">
                  <c:v>520572.7537036048</c:v>
                </c:pt>
                <c:pt idx="4">
                  <c:v>612515.90799728164</c:v>
                </c:pt>
                <c:pt idx="5">
                  <c:v>1266924.3384817773</c:v>
                </c:pt>
                <c:pt idx="6">
                  <c:v>520532.61229650833</c:v>
                </c:pt>
                <c:pt idx="7">
                  <c:v>1780931.752682585</c:v>
                </c:pt>
                <c:pt idx="8">
                  <c:v>589112.16335810313</c:v>
                </c:pt>
                <c:pt idx="9">
                  <c:v>567782.6313599908</c:v>
                </c:pt>
                <c:pt idx="10">
                  <c:v>568410.01609645004</c:v>
                </c:pt>
                <c:pt idx="11">
                  <c:v>13330108.345180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15-4FB5-923B-7EE705BCA6E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6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0'!$K$35:$K$46</c:f>
              <c:numCache>
                <c:formatCode>_(* #,##0.00_);_(* \(#,##0.00\);_(* "-"??_);_(@_)</c:formatCode>
                <c:ptCount val="12"/>
                <c:pt idx="0">
                  <c:v>3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92</c:v>
                </c:pt>
                <c:pt idx="5">
                  <c:v>398</c:v>
                </c:pt>
                <c:pt idx="6">
                  <c:v>398</c:v>
                </c:pt>
                <c:pt idx="7">
                  <c:v>1806212.86</c:v>
                </c:pt>
                <c:pt idx="8">
                  <c:v>398</c:v>
                </c:pt>
                <c:pt idx="9">
                  <c:v>398</c:v>
                </c:pt>
                <c:pt idx="10">
                  <c:v>413</c:v>
                </c:pt>
                <c:pt idx="11">
                  <c:v>12455970.8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15-4FB5-923B-7EE705BCA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7626112"/>
        <c:axId val="177640192"/>
      </c:barChart>
      <c:catAx>
        <c:axId val="17762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7640192"/>
        <c:crosses val="autoZero"/>
        <c:auto val="1"/>
        <c:lblAlgn val="ctr"/>
        <c:lblOffset val="100"/>
        <c:noMultiLvlLbl val="0"/>
      </c:catAx>
      <c:valAx>
        <c:axId val="1776401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762611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6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75-4488-ABA6-B6C15D66C76B}"/>
            </c:ext>
          </c:extLst>
        </c:ser>
        <c:ser>
          <c:idx val="1"/>
          <c:order val="1"/>
          <c:tx>
            <c:strRef>
              <c:f>'016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D$35:$D$46</c:f>
              <c:numCache>
                <c:formatCode>_(* #,##0.00_);_(* \(#,##0.00\);_(* "-"??_);_(@_)</c:formatCode>
                <c:ptCount val="12"/>
                <c:pt idx="0">
                  <c:v>14867108.410000002</c:v>
                </c:pt>
                <c:pt idx="1">
                  <c:v>12694690.030000001</c:v>
                </c:pt>
                <c:pt idx="2">
                  <c:v>13093533.129999999</c:v>
                </c:pt>
                <c:pt idx="3">
                  <c:v>13810613.49</c:v>
                </c:pt>
                <c:pt idx="4">
                  <c:v>12987579.209999997</c:v>
                </c:pt>
                <c:pt idx="5">
                  <c:v>12888081.990000002</c:v>
                </c:pt>
                <c:pt idx="6">
                  <c:v>11523126.609999999</c:v>
                </c:pt>
                <c:pt idx="7">
                  <c:v>12706787.550000001</c:v>
                </c:pt>
                <c:pt idx="8">
                  <c:v>13316397.439999999</c:v>
                </c:pt>
                <c:pt idx="9">
                  <c:v>13316883.730000002</c:v>
                </c:pt>
                <c:pt idx="10">
                  <c:v>13006930.169999998</c:v>
                </c:pt>
                <c:pt idx="11">
                  <c:v>20958149.44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75-4488-ABA6-B6C15D66C76B}"/>
            </c:ext>
          </c:extLst>
        </c:ser>
        <c:ser>
          <c:idx val="2"/>
          <c:order val="2"/>
          <c:tx>
            <c:strRef>
              <c:f>'016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E$35:$E$46</c:f>
              <c:numCache>
                <c:formatCode>_(* #,##0.00_);_(* \(#,##0.00\);_(* "-"??_);_(@_)</c:formatCode>
                <c:ptCount val="12"/>
                <c:pt idx="0">
                  <c:v>14780605.34</c:v>
                </c:pt>
                <c:pt idx="1">
                  <c:v>13666482.810000001</c:v>
                </c:pt>
                <c:pt idx="2">
                  <c:v>13393751.809999999</c:v>
                </c:pt>
                <c:pt idx="3">
                  <c:v>15782934.159999996</c:v>
                </c:pt>
                <c:pt idx="4">
                  <c:v>13075087.09</c:v>
                </c:pt>
                <c:pt idx="5">
                  <c:v>13849891.109999999</c:v>
                </c:pt>
                <c:pt idx="6">
                  <c:v>12494806.190000005</c:v>
                </c:pt>
                <c:pt idx="7">
                  <c:v>13100107.859999999</c:v>
                </c:pt>
                <c:pt idx="8">
                  <c:v>13974475.320000002</c:v>
                </c:pt>
                <c:pt idx="9">
                  <c:v>12978560.399999999</c:v>
                </c:pt>
                <c:pt idx="10">
                  <c:v>14094192.850000001</c:v>
                </c:pt>
                <c:pt idx="11">
                  <c:v>1517806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75-4488-ABA6-B6C15D66C76B}"/>
            </c:ext>
          </c:extLst>
        </c:ser>
        <c:ser>
          <c:idx val="3"/>
          <c:order val="3"/>
          <c:tx>
            <c:strRef>
              <c:f>'016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K$35:$K$46</c:f>
              <c:numCache>
                <c:formatCode>_(* #,##0.00_);_(* \(#,##0.00\);_(* "-"??_);_(@_)</c:formatCode>
                <c:ptCount val="12"/>
                <c:pt idx="0">
                  <c:v>15921434.290000003</c:v>
                </c:pt>
                <c:pt idx="1">
                  <c:v>14832322.109999998</c:v>
                </c:pt>
                <c:pt idx="2">
                  <c:v>14026649.66</c:v>
                </c:pt>
                <c:pt idx="3">
                  <c:v>12728634.309999999</c:v>
                </c:pt>
                <c:pt idx="4">
                  <c:v>12945410.999999998</c:v>
                </c:pt>
                <c:pt idx="5">
                  <c:v>11279966.830000006</c:v>
                </c:pt>
                <c:pt idx="6">
                  <c:v>13717097.889999997</c:v>
                </c:pt>
                <c:pt idx="7">
                  <c:v>13215942.660000004</c:v>
                </c:pt>
                <c:pt idx="8">
                  <c:v>13901511.459999997</c:v>
                </c:pt>
                <c:pt idx="9">
                  <c:v>12635950.679999998</c:v>
                </c:pt>
                <c:pt idx="10">
                  <c:v>14943890.110000001</c:v>
                </c:pt>
                <c:pt idx="11">
                  <c:v>16352732.72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75-4488-ABA6-B6C15D66C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7720320"/>
        <c:axId val="177750784"/>
      </c:barChart>
      <c:catAx>
        <c:axId val="1777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7750784"/>
        <c:crosses val="autoZero"/>
        <c:auto val="1"/>
        <c:lblAlgn val="ctr"/>
        <c:lblOffset val="100"/>
        <c:noMultiLvlLbl val="0"/>
      </c:catAx>
      <c:valAx>
        <c:axId val="17775078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772032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6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J$35:$J$46</c:f>
              <c:numCache>
                <c:formatCode>_(* #,##0.00_);_(* \(#,##0.00\);_(* "-"??_);_(@_)</c:formatCode>
                <c:ptCount val="12"/>
                <c:pt idx="0">
                  <c:v>13414000.454194643</c:v>
                </c:pt>
                <c:pt idx="1">
                  <c:v>11925300.901344823</c:v>
                </c:pt>
                <c:pt idx="2">
                  <c:v>11983458.190192539</c:v>
                </c:pt>
                <c:pt idx="3">
                  <c:v>13386124.504760548</c:v>
                </c:pt>
                <c:pt idx="4">
                  <c:v>11791691.124288619</c:v>
                </c:pt>
                <c:pt idx="5">
                  <c:v>12095797.348821037</c:v>
                </c:pt>
                <c:pt idx="6">
                  <c:v>10865121.824790467</c:v>
                </c:pt>
                <c:pt idx="7">
                  <c:v>11675469.319142392</c:v>
                </c:pt>
                <c:pt idx="8">
                  <c:v>12346449.163113786</c:v>
                </c:pt>
                <c:pt idx="9">
                  <c:v>11897706.305215823</c:v>
                </c:pt>
                <c:pt idx="10">
                  <c:v>12259896.192226116</c:v>
                </c:pt>
                <c:pt idx="11">
                  <c:v>16358984.67190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F-46FB-ACB2-34447FE16CD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6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1'!$K$35:$K$46</c:f>
              <c:numCache>
                <c:formatCode>_(* #,##0.00_);_(* \(#,##0.00\);_(* "-"??_);_(@_)</c:formatCode>
                <c:ptCount val="12"/>
                <c:pt idx="0">
                  <c:v>15921434.290000003</c:v>
                </c:pt>
                <c:pt idx="1">
                  <c:v>14832322.109999998</c:v>
                </c:pt>
                <c:pt idx="2">
                  <c:v>14026649.66</c:v>
                </c:pt>
                <c:pt idx="3">
                  <c:v>12728634.309999999</c:v>
                </c:pt>
                <c:pt idx="4">
                  <c:v>12945410.999999998</c:v>
                </c:pt>
                <c:pt idx="5">
                  <c:v>11279966.830000006</c:v>
                </c:pt>
                <c:pt idx="6">
                  <c:v>13717097.889999997</c:v>
                </c:pt>
                <c:pt idx="7">
                  <c:v>13215942.660000004</c:v>
                </c:pt>
                <c:pt idx="8">
                  <c:v>13901511.459999997</c:v>
                </c:pt>
                <c:pt idx="9">
                  <c:v>12635950.679999998</c:v>
                </c:pt>
                <c:pt idx="10">
                  <c:v>14943890.110000001</c:v>
                </c:pt>
                <c:pt idx="11">
                  <c:v>16352732.72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9F-46FB-ACB2-34447FE16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7776896"/>
        <c:axId val="177782784"/>
      </c:barChart>
      <c:catAx>
        <c:axId val="17777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7782784"/>
        <c:crosses val="autoZero"/>
        <c:auto val="1"/>
        <c:lblAlgn val="ctr"/>
        <c:lblOffset val="100"/>
        <c:noMultiLvlLbl val="0"/>
      </c:catAx>
      <c:valAx>
        <c:axId val="17778278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777689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6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8B-4048-8ABC-C868B5216F77}"/>
            </c:ext>
          </c:extLst>
        </c:ser>
        <c:ser>
          <c:idx val="1"/>
          <c:order val="1"/>
          <c:tx>
            <c:strRef>
              <c:f>'016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D$35:$D$46</c:f>
              <c:numCache>
                <c:formatCode>_(* #,##0.00_);_(* \(#,##0.00\);_(* "-"??_);_(@_)</c:formatCode>
                <c:ptCount val="12"/>
                <c:pt idx="0">
                  <c:v>13113613.43</c:v>
                </c:pt>
                <c:pt idx="1">
                  <c:v>10320272.879999999</c:v>
                </c:pt>
                <c:pt idx="2">
                  <c:v>10383768.469999999</c:v>
                </c:pt>
                <c:pt idx="3">
                  <c:v>10463714.870000001</c:v>
                </c:pt>
                <c:pt idx="4">
                  <c:v>10619111.57</c:v>
                </c:pt>
                <c:pt idx="5">
                  <c:v>10512964.560000001</c:v>
                </c:pt>
                <c:pt idx="6">
                  <c:v>10304908.27</c:v>
                </c:pt>
                <c:pt idx="7">
                  <c:v>10671440.940000001</c:v>
                </c:pt>
                <c:pt idx="8">
                  <c:v>10856118.620000001</c:v>
                </c:pt>
                <c:pt idx="9">
                  <c:v>10259348.239999998</c:v>
                </c:pt>
                <c:pt idx="10">
                  <c:v>10585549.310000001</c:v>
                </c:pt>
                <c:pt idx="11">
                  <c:v>5523233.6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8B-4048-8ABC-C868B5216F77}"/>
            </c:ext>
          </c:extLst>
        </c:ser>
        <c:ser>
          <c:idx val="2"/>
          <c:order val="2"/>
          <c:tx>
            <c:strRef>
              <c:f>'016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E$35:$E$46</c:f>
              <c:numCache>
                <c:formatCode>_(* #,##0.00_);_(* \(#,##0.00\);_(* "-"??_);_(@_)</c:formatCode>
                <c:ptCount val="12"/>
                <c:pt idx="0">
                  <c:v>10595623.059999999</c:v>
                </c:pt>
                <c:pt idx="1">
                  <c:v>10500303.809999999</c:v>
                </c:pt>
                <c:pt idx="2">
                  <c:v>10699499.25</c:v>
                </c:pt>
                <c:pt idx="3">
                  <c:v>23253593.82</c:v>
                </c:pt>
                <c:pt idx="4">
                  <c:v>17889189.700000003</c:v>
                </c:pt>
                <c:pt idx="5">
                  <c:v>3059774.5100000002</c:v>
                </c:pt>
                <c:pt idx="6">
                  <c:v>3136457.67</c:v>
                </c:pt>
                <c:pt idx="7">
                  <c:v>3977514.7399999998</c:v>
                </c:pt>
                <c:pt idx="8">
                  <c:v>3465545.12</c:v>
                </c:pt>
                <c:pt idx="9">
                  <c:v>6370019.4399999995</c:v>
                </c:pt>
                <c:pt idx="10">
                  <c:v>9694896.6099999994</c:v>
                </c:pt>
                <c:pt idx="11">
                  <c:v>8099549.7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8B-4048-8ABC-C868B5216F77}"/>
            </c:ext>
          </c:extLst>
        </c:ser>
        <c:ser>
          <c:idx val="3"/>
          <c:order val="3"/>
          <c:tx>
            <c:strRef>
              <c:f>'016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K$35:$K$46</c:f>
              <c:numCache>
                <c:formatCode>_(* #,##0.00_);_(* \(#,##0.00\);_(* "-"??_);_(@_)</c:formatCode>
                <c:ptCount val="12"/>
                <c:pt idx="0">
                  <c:v>3358059.6799999988</c:v>
                </c:pt>
                <c:pt idx="1">
                  <c:v>7433880.7200000016</c:v>
                </c:pt>
                <c:pt idx="2">
                  <c:v>7298424.9999999981</c:v>
                </c:pt>
                <c:pt idx="3">
                  <c:v>7804525.8499999987</c:v>
                </c:pt>
                <c:pt idx="4">
                  <c:v>8177614.7100000009</c:v>
                </c:pt>
                <c:pt idx="5">
                  <c:v>4935746.75</c:v>
                </c:pt>
                <c:pt idx="6">
                  <c:v>12056552.02</c:v>
                </c:pt>
                <c:pt idx="7">
                  <c:v>9046731.5199999996</c:v>
                </c:pt>
                <c:pt idx="8">
                  <c:v>10111585.27</c:v>
                </c:pt>
                <c:pt idx="9">
                  <c:v>17272692.530000001</c:v>
                </c:pt>
                <c:pt idx="10">
                  <c:v>14715110.08</c:v>
                </c:pt>
                <c:pt idx="11">
                  <c:v>11135882.3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8B-4048-8ABC-C868B5216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366144"/>
        <c:axId val="179376128"/>
      </c:barChart>
      <c:catAx>
        <c:axId val="17936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376128"/>
        <c:crosses val="autoZero"/>
        <c:auto val="1"/>
        <c:lblAlgn val="ctr"/>
        <c:lblOffset val="100"/>
        <c:noMultiLvlLbl val="0"/>
      </c:catAx>
      <c:valAx>
        <c:axId val="1793761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36614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99" r="0.75000000000000999" t="1" header="0.49212598500000887" footer="0.49212598500000887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6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J$35:$J$46</c:f>
              <c:numCache>
                <c:formatCode>_(* #,##0.00_);_(* \(#,##0.00\);_(* "-"??_);_(@_)</c:formatCode>
                <c:ptCount val="12"/>
                <c:pt idx="0">
                  <c:v>10895235.530591253</c:v>
                </c:pt>
                <c:pt idx="1">
                  <c:v>9628503.1125402004</c:v>
                </c:pt>
                <c:pt idx="2">
                  <c:v>9753372.4361694958</c:v>
                </c:pt>
                <c:pt idx="3">
                  <c:v>15909924.307901056</c:v>
                </c:pt>
                <c:pt idx="4">
                  <c:v>13362017.530797241</c:v>
                </c:pt>
                <c:pt idx="5">
                  <c:v>6084528.2129257908</c:v>
                </c:pt>
                <c:pt idx="6">
                  <c:v>6031032.405250336</c:v>
                </c:pt>
                <c:pt idx="7">
                  <c:v>6601266.1058092816</c:v>
                </c:pt>
                <c:pt idx="8">
                  <c:v>6432294.7273432519</c:v>
                </c:pt>
                <c:pt idx="9">
                  <c:v>7587879.2429675832</c:v>
                </c:pt>
                <c:pt idx="10">
                  <c:v>9351654.7417481709</c:v>
                </c:pt>
                <c:pt idx="11">
                  <c:v>6362291.6459563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7-47A3-9069-8F4AC70577C2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6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2'!$K$35:$K$46</c:f>
              <c:numCache>
                <c:formatCode>_(* #,##0.00_);_(* \(#,##0.00\);_(* "-"??_);_(@_)</c:formatCode>
                <c:ptCount val="12"/>
                <c:pt idx="0">
                  <c:v>3358059.6799999988</c:v>
                </c:pt>
                <c:pt idx="1">
                  <c:v>7433880.7200000016</c:v>
                </c:pt>
                <c:pt idx="2">
                  <c:v>7298424.9999999981</c:v>
                </c:pt>
                <c:pt idx="3">
                  <c:v>7804525.8499999987</c:v>
                </c:pt>
                <c:pt idx="4">
                  <c:v>8177614.7100000009</c:v>
                </c:pt>
                <c:pt idx="5">
                  <c:v>4935746.75</c:v>
                </c:pt>
                <c:pt idx="6">
                  <c:v>12056552.02</c:v>
                </c:pt>
                <c:pt idx="7">
                  <c:v>9046731.5199999996</c:v>
                </c:pt>
                <c:pt idx="8">
                  <c:v>10111585.27</c:v>
                </c:pt>
                <c:pt idx="9">
                  <c:v>17272692.530000001</c:v>
                </c:pt>
                <c:pt idx="10">
                  <c:v>14715110.08</c:v>
                </c:pt>
                <c:pt idx="11">
                  <c:v>11135882.3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7-47A3-9069-8F4AC7057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410432"/>
        <c:axId val="179411968"/>
      </c:barChart>
      <c:catAx>
        <c:axId val="1794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411968"/>
        <c:crosses val="autoZero"/>
        <c:auto val="1"/>
        <c:lblAlgn val="ctr"/>
        <c:lblOffset val="100"/>
        <c:noMultiLvlLbl val="0"/>
      </c:catAx>
      <c:valAx>
        <c:axId val="1794119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41043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99" r="0.75000000000000999" t="1" header="0.49212598500000887" footer="0.49212598500000887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6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C$35:$C$46</c:f>
              <c:numCache>
                <c:formatCode>_(* #,##0.00_);_(* \(#,##0.00\);_(* "-"??_);_(@_)</c:formatCode>
                <c:ptCount val="12"/>
                <c:pt idx="0">
                  <c:v>11246723.109999999</c:v>
                </c:pt>
                <c:pt idx="1">
                  <c:v>10279716.279999997</c:v>
                </c:pt>
                <c:pt idx="2">
                  <c:v>10522539.760000002</c:v>
                </c:pt>
                <c:pt idx="3">
                  <c:v>10583896.130000001</c:v>
                </c:pt>
                <c:pt idx="4">
                  <c:v>5442384.7000000002</c:v>
                </c:pt>
                <c:pt idx="5">
                  <c:v>8007067.1399999997</c:v>
                </c:pt>
                <c:pt idx="6">
                  <c:v>5032139.790000001</c:v>
                </c:pt>
                <c:pt idx="7">
                  <c:v>6256688.0999999996</c:v>
                </c:pt>
                <c:pt idx="8">
                  <c:v>5898106.0500000007</c:v>
                </c:pt>
                <c:pt idx="9">
                  <c:v>33414563.229999997</c:v>
                </c:pt>
                <c:pt idx="10">
                  <c:v>7021341.9500000002</c:v>
                </c:pt>
                <c:pt idx="11">
                  <c:v>9408235.7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6-4BF7-9A31-4664010CC673}"/>
            </c:ext>
          </c:extLst>
        </c:ser>
        <c:ser>
          <c:idx val="1"/>
          <c:order val="1"/>
          <c:tx>
            <c:strRef>
              <c:f>'016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D$35:$D$46</c:f>
              <c:numCache>
                <c:formatCode>_(* #,##0.00_);_(* \(#,##0.00\);_(* "-"??_);_(@_)</c:formatCode>
                <c:ptCount val="12"/>
                <c:pt idx="0">
                  <c:v>5063131.9300000006</c:v>
                </c:pt>
                <c:pt idx="1">
                  <c:v>5280630.4000000004</c:v>
                </c:pt>
                <c:pt idx="2">
                  <c:v>4132909.52</c:v>
                </c:pt>
                <c:pt idx="3">
                  <c:v>4608140.8299999991</c:v>
                </c:pt>
                <c:pt idx="4">
                  <c:v>5158923</c:v>
                </c:pt>
                <c:pt idx="5">
                  <c:v>5593752.2699999996</c:v>
                </c:pt>
                <c:pt idx="6">
                  <c:v>6389997.4300000006</c:v>
                </c:pt>
                <c:pt idx="7">
                  <c:v>5957880.9200000009</c:v>
                </c:pt>
                <c:pt idx="8">
                  <c:v>5046890.99</c:v>
                </c:pt>
                <c:pt idx="9">
                  <c:v>5145441.58</c:v>
                </c:pt>
                <c:pt idx="10">
                  <c:v>10565790.710000001</c:v>
                </c:pt>
                <c:pt idx="11">
                  <c:v>4463517.07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56-4BF7-9A31-4664010CC673}"/>
            </c:ext>
          </c:extLst>
        </c:ser>
        <c:ser>
          <c:idx val="2"/>
          <c:order val="2"/>
          <c:tx>
            <c:strRef>
              <c:f>'016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E$35:$E$46</c:f>
              <c:numCache>
                <c:formatCode>_(* #,##0.00_);_(* \(#,##0.00\);_(* "-"??_);_(@_)</c:formatCode>
                <c:ptCount val="12"/>
                <c:pt idx="0">
                  <c:v>5294145.97</c:v>
                </c:pt>
                <c:pt idx="1">
                  <c:v>3348553.61</c:v>
                </c:pt>
                <c:pt idx="2">
                  <c:v>4610377.1399999997</c:v>
                </c:pt>
                <c:pt idx="3">
                  <c:v>7339947.7700000005</c:v>
                </c:pt>
                <c:pt idx="4">
                  <c:v>7759033.5299999993</c:v>
                </c:pt>
                <c:pt idx="5">
                  <c:v>12463883.040000001</c:v>
                </c:pt>
                <c:pt idx="6">
                  <c:v>7492998.9799999995</c:v>
                </c:pt>
                <c:pt idx="7">
                  <c:v>7867246.2800000003</c:v>
                </c:pt>
                <c:pt idx="8">
                  <c:v>7083397.1900000004</c:v>
                </c:pt>
                <c:pt idx="9">
                  <c:v>8071599.7000000002</c:v>
                </c:pt>
                <c:pt idx="10">
                  <c:v>6250594.6600000001</c:v>
                </c:pt>
                <c:pt idx="11">
                  <c:v>678926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56-4BF7-9A31-4664010CC673}"/>
            </c:ext>
          </c:extLst>
        </c:ser>
        <c:ser>
          <c:idx val="3"/>
          <c:order val="3"/>
          <c:tx>
            <c:strRef>
              <c:f>'016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6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K$35:$K$46</c:f>
              <c:numCache>
                <c:formatCode>_(* #,##0.00_);_(* \(#,##0.00\);_(* "-"??_);_(@_)</c:formatCode>
                <c:ptCount val="12"/>
                <c:pt idx="0">
                  <c:v>7078231.9100000001</c:v>
                </c:pt>
                <c:pt idx="1">
                  <c:v>4504751.21</c:v>
                </c:pt>
                <c:pt idx="2">
                  <c:v>6329624.8100000005</c:v>
                </c:pt>
                <c:pt idx="3">
                  <c:v>6263926.9500000002</c:v>
                </c:pt>
                <c:pt idx="4">
                  <c:v>6325252.54</c:v>
                </c:pt>
                <c:pt idx="5">
                  <c:v>5007636.18</c:v>
                </c:pt>
                <c:pt idx="6">
                  <c:v>14876904.819999998</c:v>
                </c:pt>
                <c:pt idx="7">
                  <c:v>3637535.2199999997</c:v>
                </c:pt>
                <c:pt idx="8">
                  <c:v>8639910.7799999993</c:v>
                </c:pt>
                <c:pt idx="9">
                  <c:v>6009063.1400000006</c:v>
                </c:pt>
                <c:pt idx="10">
                  <c:v>6115052.4800000004</c:v>
                </c:pt>
                <c:pt idx="11">
                  <c:v>21322118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56-4BF7-9A31-4664010CC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964416"/>
        <c:axId val="165974400"/>
      </c:barChart>
      <c:catAx>
        <c:axId val="16596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974400"/>
        <c:crosses val="autoZero"/>
        <c:auto val="1"/>
        <c:lblAlgn val="ctr"/>
        <c:lblOffset val="100"/>
        <c:noMultiLvlLbl val="0"/>
      </c:catAx>
      <c:valAx>
        <c:axId val="16597440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9644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0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J$35:$J$46</c:f>
              <c:numCache>
                <c:formatCode>_(* #,##0.00_);_(* \(#,##0.00\);_(* "-"??_);_(@_)</c:formatCode>
                <c:ptCount val="12"/>
                <c:pt idx="0">
                  <c:v>2407681.5432191347</c:v>
                </c:pt>
                <c:pt idx="1">
                  <c:v>2329198.0224291421</c:v>
                </c:pt>
                <c:pt idx="2">
                  <c:v>3613988.2059201882</c:v>
                </c:pt>
                <c:pt idx="3">
                  <c:v>3704419.7573999814</c:v>
                </c:pt>
                <c:pt idx="4">
                  <c:v>816631.45658658212</c:v>
                </c:pt>
                <c:pt idx="5">
                  <c:v>4736490.0879188078</c:v>
                </c:pt>
                <c:pt idx="6">
                  <c:v>799182.38064634509</c:v>
                </c:pt>
                <c:pt idx="7">
                  <c:v>2134161.5121761742</c:v>
                </c:pt>
                <c:pt idx="8">
                  <c:v>2132410.0286510745</c:v>
                </c:pt>
                <c:pt idx="9">
                  <c:v>2624852.1491408157</c:v>
                </c:pt>
                <c:pt idx="10">
                  <c:v>1716302.1363499193</c:v>
                </c:pt>
                <c:pt idx="11">
                  <c:v>7814109.719561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1D-4376-96DF-E6FEF157D163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0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01'!$K$35:$K$46</c:f>
              <c:numCache>
                <c:formatCode>_(* #,##0.00_);_(* \(#,##0.00\);_(* "-"??_);_(@_)</c:formatCode>
                <c:ptCount val="12"/>
                <c:pt idx="0">
                  <c:v>1653094.9700000002</c:v>
                </c:pt>
                <c:pt idx="1">
                  <c:v>2252237.29</c:v>
                </c:pt>
                <c:pt idx="2">
                  <c:v>4379631.41</c:v>
                </c:pt>
                <c:pt idx="3">
                  <c:v>4454415.96</c:v>
                </c:pt>
                <c:pt idx="4">
                  <c:v>4515776.7699999996</c:v>
                </c:pt>
                <c:pt idx="5">
                  <c:v>2764835.69</c:v>
                </c:pt>
                <c:pt idx="6">
                  <c:v>1522919.73</c:v>
                </c:pt>
                <c:pt idx="7">
                  <c:v>3407709.2199999997</c:v>
                </c:pt>
                <c:pt idx="8">
                  <c:v>3786416.06</c:v>
                </c:pt>
                <c:pt idx="9">
                  <c:v>6459065.3300000001</c:v>
                </c:pt>
                <c:pt idx="10">
                  <c:v>4111009.8900000006</c:v>
                </c:pt>
                <c:pt idx="11">
                  <c:v>7057646.1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1D-4376-96DF-E6FEF157D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1503488"/>
        <c:axId val="161513472"/>
      </c:barChart>
      <c:catAx>
        <c:axId val="16150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1513472"/>
        <c:crosses val="autoZero"/>
        <c:auto val="1"/>
        <c:lblAlgn val="ctr"/>
        <c:lblOffset val="100"/>
        <c:noMultiLvlLbl val="0"/>
      </c:catAx>
      <c:valAx>
        <c:axId val="1615134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1503488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6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J$35:$J$46</c:f>
              <c:numCache>
                <c:formatCode>_(* #,##0.00_);_(* \(#,##0.00\);_(* "-"??_);_(@_)</c:formatCode>
                <c:ptCount val="12"/>
                <c:pt idx="0">
                  <c:v>345393.59299623943</c:v>
                </c:pt>
                <c:pt idx="1">
                  <c:v>303671.72273421596</c:v>
                </c:pt>
                <c:pt idx="2">
                  <c:v>303522.95497915207</c:v>
                </c:pt>
                <c:pt idx="3">
                  <c:v>363647.56503654039</c:v>
                </c:pt>
                <c:pt idx="4">
                  <c:v>320514.78451080719</c:v>
                </c:pt>
                <c:pt idx="5">
                  <c:v>445654.37634818244</c:v>
                </c:pt>
                <c:pt idx="6">
                  <c:v>338262.45618251065</c:v>
                </c:pt>
                <c:pt idx="7">
                  <c:v>350274.68155773939</c:v>
                </c:pt>
                <c:pt idx="8">
                  <c:v>311521.37565668975</c:v>
                </c:pt>
                <c:pt idx="9">
                  <c:v>668164.9070729675</c:v>
                </c:pt>
                <c:pt idx="10">
                  <c:v>433768.81680486136</c:v>
                </c:pt>
                <c:pt idx="11">
                  <c:v>336189.7661200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4-4CC4-82B0-F24FC8AB0C9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6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69'!$K$35:$K$46</c:f>
              <c:numCache>
                <c:formatCode>_(* #,##0.00_);_(* \(#,##0.00\);_(* "-"??_);_(@_)</c:formatCode>
                <c:ptCount val="12"/>
                <c:pt idx="0">
                  <c:v>7078231.9100000001</c:v>
                </c:pt>
                <c:pt idx="1">
                  <c:v>4504751.21</c:v>
                </c:pt>
                <c:pt idx="2">
                  <c:v>6329624.8100000005</c:v>
                </c:pt>
                <c:pt idx="3">
                  <c:v>6263926.9500000002</c:v>
                </c:pt>
                <c:pt idx="4">
                  <c:v>6325252.54</c:v>
                </c:pt>
                <c:pt idx="5">
                  <c:v>5007636.18</c:v>
                </c:pt>
                <c:pt idx="6">
                  <c:v>14876904.819999998</c:v>
                </c:pt>
                <c:pt idx="7">
                  <c:v>3637535.2199999997</c:v>
                </c:pt>
                <c:pt idx="8">
                  <c:v>8639910.7799999993</c:v>
                </c:pt>
                <c:pt idx="9">
                  <c:v>6009063.1400000006</c:v>
                </c:pt>
                <c:pt idx="10">
                  <c:v>6115052.4800000004</c:v>
                </c:pt>
                <c:pt idx="11">
                  <c:v>21322118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54-4CC4-82B0-F24FC8AB0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4628352"/>
        <c:axId val="164629888"/>
      </c:barChart>
      <c:catAx>
        <c:axId val="16462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4629888"/>
        <c:crosses val="autoZero"/>
        <c:auto val="1"/>
        <c:lblAlgn val="ctr"/>
        <c:lblOffset val="100"/>
        <c:noMultiLvlLbl val="0"/>
      </c:catAx>
      <c:valAx>
        <c:axId val="1646298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46283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C$35:$C$46</c:f>
              <c:numCache>
                <c:formatCode>_(* #,##0.00_);_(* \(#,##0.00\);_(* "-"??_);_(@_)</c:formatCode>
                <c:ptCount val="12"/>
                <c:pt idx="0">
                  <c:v>10649686.369999999</c:v>
                </c:pt>
                <c:pt idx="1">
                  <c:v>10054265.859999999</c:v>
                </c:pt>
                <c:pt idx="2">
                  <c:v>13394204.66</c:v>
                </c:pt>
                <c:pt idx="3">
                  <c:v>12534889.83</c:v>
                </c:pt>
                <c:pt idx="4">
                  <c:v>-1655916.87</c:v>
                </c:pt>
                <c:pt idx="5">
                  <c:v>14756777.280000001</c:v>
                </c:pt>
                <c:pt idx="6">
                  <c:v>13524441.799999997</c:v>
                </c:pt>
                <c:pt idx="7">
                  <c:v>11000017.359999999</c:v>
                </c:pt>
                <c:pt idx="8">
                  <c:v>11551261.24</c:v>
                </c:pt>
                <c:pt idx="9">
                  <c:v>11456981.65</c:v>
                </c:pt>
                <c:pt idx="10">
                  <c:v>11608815.5</c:v>
                </c:pt>
                <c:pt idx="11">
                  <c:v>9630083.5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1-45B7-B0EF-70F040D3203E}"/>
            </c:ext>
          </c:extLst>
        </c:ser>
        <c:ser>
          <c:idx val="1"/>
          <c:order val="1"/>
          <c:tx>
            <c:strRef>
              <c:f>'018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D$35:$D$46</c:f>
              <c:numCache>
                <c:formatCode>_(* #,##0.00_);_(* \(#,##0.00\);_(* "-"??_);_(@_)</c:formatCode>
                <c:ptCount val="12"/>
                <c:pt idx="0">
                  <c:v>9883385.0899999999</c:v>
                </c:pt>
                <c:pt idx="1">
                  <c:v>11270220.949999999</c:v>
                </c:pt>
                <c:pt idx="2">
                  <c:v>14237899.49</c:v>
                </c:pt>
                <c:pt idx="3">
                  <c:v>13700928.750000002</c:v>
                </c:pt>
                <c:pt idx="4">
                  <c:v>15553582.999999998</c:v>
                </c:pt>
                <c:pt idx="5">
                  <c:v>16445721.310000002</c:v>
                </c:pt>
                <c:pt idx="6">
                  <c:v>13685351.880000001</c:v>
                </c:pt>
                <c:pt idx="7">
                  <c:v>14139046.74</c:v>
                </c:pt>
                <c:pt idx="8">
                  <c:v>14502394.979999999</c:v>
                </c:pt>
                <c:pt idx="9">
                  <c:v>14434747.33</c:v>
                </c:pt>
                <c:pt idx="10">
                  <c:v>14040575.180000003</c:v>
                </c:pt>
                <c:pt idx="11">
                  <c:v>8992895.9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1-45B7-B0EF-70F040D3203E}"/>
            </c:ext>
          </c:extLst>
        </c:ser>
        <c:ser>
          <c:idx val="2"/>
          <c:order val="2"/>
          <c:tx>
            <c:strRef>
              <c:f>'018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E$35:$E$46</c:f>
              <c:numCache>
                <c:formatCode>_(* #,##0.00_);_(* \(#,##0.00\);_(* "-"??_);_(@_)</c:formatCode>
                <c:ptCount val="12"/>
                <c:pt idx="0">
                  <c:v>12670440.76</c:v>
                </c:pt>
                <c:pt idx="1">
                  <c:v>9755030.4699999988</c:v>
                </c:pt>
                <c:pt idx="2">
                  <c:v>13132799.41</c:v>
                </c:pt>
                <c:pt idx="3">
                  <c:v>10828313.310000002</c:v>
                </c:pt>
                <c:pt idx="4">
                  <c:v>13215659.190000001</c:v>
                </c:pt>
                <c:pt idx="5">
                  <c:v>11095108.9</c:v>
                </c:pt>
                <c:pt idx="6">
                  <c:v>10803295.66</c:v>
                </c:pt>
                <c:pt idx="7">
                  <c:v>8295262.8999999994</c:v>
                </c:pt>
                <c:pt idx="8">
                  <c:v>7754918.3699999992</c:v>
                </c:pt>
                <c:pt idx="9">
                  <c:v>7889668.0299999993</c:v>
                </c:pt>
                <c:pt idx="10">
                  <c:v>7013663.1499999994</c:v>
                </c:pt>
                <c:pt idx="11">
                  <c:v>5506485.5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C1-45B7-B0EF-70F040D3203E}"/>
            </c:ext>
          </c:extLst>
        </c:ser>
        <c:ser>
          <c:idx val="3"/>
          <c:order val="3"/>
          <c:tx>
            <c:strRef>
              <c:f>'018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K$35:$K$46</c:f>
              <c:numCache>
                <c:formatCode>_(* #,##0.00_);_(* \(#,##0.00\);_(* "-"??_);_(@_)</c:formatCode>
                <c:ptCount val="12"/>
                <c:pt idx="0">
                  <c:v>6604465.9600000009</c:v>
                </c:pt>
                <c:pt idx="1">
                  <c:v>5141802.57</c:v>
                </c:pt>
                <c:pt idx="2">
                  <c:v>6570426.3199999994</c:v>
                </c:pt>
                <c:pt idx="3">
                  <c:v>6865128.9100000001</c:v>
                </c:pt>
                <c:pt idx="4">
                  <c:v>7277498.6599999992</c:v>
                </c:pt>
                <c:pt idx="5">
                  <c:v>7029621.0700000003</c:v>
                </c:pt>
                <c:pt idx="6">
                  <c:v>6746367.5899999999</c:v>
                </c:pt>
                <c:pt idx="7">
                  <c:v>6424969.4899999993</c:v>
                </c:pt>
                <c:pt idx="8">
                  <c:v>5809657.8300000001</c:v>
                </c:pt>
                <c:pt idx="9">
                  <c:v>6219378.1900000004</c:v>
                </c:pt>
                <c:pt idx="10">
                  <c:v>6151244.0800000001</c:v>
                </c:pt>
                <c:pt idx="11">
                  <c:v>5502099.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1-45B7-B0EF-70F040D32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796608"/>
        <c:axId val="179806592"/>
      </c:barChart>
      <c:catAx>
        <c:axId val="17979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806592"/>
        <c:crosses val="autoZero"/>
        <c:auto val="1"/>
        <c:lblAlgn val="ctr"/>
        <c:lblOffset val="100"/>
        <c:noMultiLvlLbl val="0"/>
      </c:catAx>
      <c:valAx>
        <c:axId val="1798065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79660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J$35:$J$46</c:f>
              <c:numCache>
                <c:formatCode>_(* #,##0.00_);_(* \(#,##0.00\);_(* "-"??_);_(@_)</c:formatCode>
                <c:ptCount val="12"/>
                <c:pt idx="0">
                  <c:v>11954770.012607977</c:v>
                </c:pt>
                <c:pt idx="1">
                  <c:v>10970307.644148694</c:v>
                </c:pt>
                <c:pt idx="2">
                  <c:v>14440672.567852408</c:v>
                </c:pt>
                <c:pt idx="3">
                  <c:v>13036750.515136879</c:v>
                </c:pt>
                <c:pt idx="4">
                  <c:v>9300201.7732622977</c:v>
                </c:pt>
                <c:pt idx="5">
                  <c:v>14775580.327630404</c:v>
                </c:pt>
                <c:pt idx="6">
                  <c:v>13387797.79027061</c:v>
                </c:pt>
                <c:pt idx="7">
                  <c:v>11578973.809422992</c:v>
                </c:pt>
                <c:pt idx="8">
                  <c:v>11672408.813026553</c:v>
                </c:pt>
                <c:pt idx="9">
                  <c:v>11671848.295526955</c:v>
                </c:pt>
                <c:pt idx="10">
                  <c:v>11258910.585597161</c:v>
                </c:pt>
                <c:pt idx="11">
                  <c:v>8430745.865517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9-45FF-8D2B-56DF07B009E8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0'!$K$35:$K$46</c:f>
              <c:numCache>
                <c:formatCode>_(* #,##0.00_);_(* \(#,##0.00\);_(* "-"??_);_(@_)</c:formatCode>
                <c:ptCount val="12"/>
                <c:pt idx="0">
                  <c:v>6604465.9600000009</c:v>
                </c:pt>
                <c:pt idx="1">
                  <c:v>5141802.57</c:v>
                </c:pt>
                <c:pt idx="2">
                  <c:v>6570426.3199999994</c:v>
                </c:pt>
                <c:pt idx="3">
                  <c:v>6865128.9100000001</c:v>
                </c:pt>
                <c:pt idx="4">
                  <c:v>7277498.6599999992</c:v>
                </c:pt>
                <c:pt idx="5">
                  <c:v>7029621.0700000003</c:v>
                </c:pt>
                <c:pt idx="6">
                  <c:v>6746367.5899999999</c:v>
                </c:pt>
                <c:pt idx="7">
                  <c:v>6424969.4899999993</c:v>
                </c:pt>
                <c:pt idx="8">
                  <c:v>5809657.8300000001</c:v>
                </c:pt>
                <c:pt idx="9">
                  <c:v>6219378.1900000004</c:v>
                </c:pt>
                <c:pt idx="10">
                  <c:v>6151244.0800000001</c:v>
                </c:pt>
                <c:pt idx="11">
                  <c:v>5502099.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9-45FF-8D2B-56DF07B00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140672"/>
        <c:axId val="8142208"/>
      </c:barChart>
      <c:catAx>
        <c:axId val="814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8142208"/>
        <c:crosses val="autoZero"/>
        <c:auto val="1"/>
        <c:lblAlgn val="ctr"/>
        <c:lblOffset val="100"/>
        <c:noMultiLvlLbl val="0"/>
      </c:catAx>
      <c:valAx>
        <c:axId val="81422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814067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C$35:$C$46</c:f>
              <c:numCache>
                <c:formatCode>_(* #,##0.00_);_(* \(#,##0.00\);_(* "-"??_);_(@_)</c:formatCode>
                <c:ptCount val="12"/>
                <c:pt idx="0">
                  <c:v>1262974.67</c:v>
                </c:pt>
                <c:pt idx="1">
                  <c:v>984171.77</c:v>
                </c:pt>
                <c:pt idx="2">
                  <c:v>1399174.55</c:v>
                </c:pt>
                <c:pt idx="3">
                  <c:v>1386309.65</c:v>
                </c:pt>
                <c:pt idx="4">
                  <c:v>1598950.23</c:v>
                </c:pt>
                <c:pt idx="5">
                  <c:v>1844007.3199999998</c:v>
                </c:pt>
                <c:pt idx="6">
                  <c:v>2042062.04</c:v>
                </c:pt>
                <c:pt idx="7">
                  <c:v>2020803.6800000002</c:v>
                </c:pt>
                <c:pt idx="8">
                  <c:v>2131766.58</c:v>
                </c:pt>
                <c:pt idx="9">
                  <c:v>2231998.58</c:v>
                </c:pt>
                <c:pt idx="10">
                  <c:v>2222616.41</c:v>
                </c:pt>
                <c:pt idx="11">
                  <c:v>141356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E-485B-A5B8-4999FC456832}"/>
            </c:ext>
          </c:extLst>
        </c:ser>
        <c:ser>
          <c:idx val="1"/>
          <c:order val="1"/>
          <c:tx>
            <c:strRef>
              <c:f>'018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D$35:$D$46</c:f>
              <c:numCache>
                <c:formatCode>_(* #,##0.00_);_(* \(#,##0.00\);_(* "-"??_);_(@_)</c:formatCode>
                <c:ptCount val="12"/>
                <c:pt idx="0">
                  <c:v>546005.19999999995</c:v>
                </c:pt>
                <c:pt idx="1">
                  <c:v>680228.85</c:v>
                </c:pt>
                <c:pt idx="2">
                  <c:v>915131.16</c:v>
                </c:pt>
                <c:pt idx="3">
                  <c:v>847887.59</c:v>
                </c:pt>
                <c:pt idx="4">
                  <c:v>1012666.54</c:v>
                </c:pt>
                <c:pt idx="5">
                  <c:v>6905037.6600000001</c:v>
                </c:pt>
                <c:pt idx="6">
                  <c:v>1494414.6</c:v>
                </c:pt>
                <c:pt idx="7">
                  <c:v>2963268.61</c:v>
                </c:pt>
                <c:pt idx="8">
                  <c:v>1247050.1100000001</c:v>
                </c:pt>
                <c:pt idx="9">
                  <c:v>1190152.6499999999</c:v>
                </c:pt>
                <c:pt idx="10">
                  <c:v>1345032.6</c:v>
                </c:pt>
                <c:pt idx="11">
                  <c:v>1114746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E-485B-A5B8-4999FC456832}"/>
            </c:ext>
          </c:extLst>
        </c:ser>
        <c:ser>
          <c:idx val="2"/>
          <c:order val="2"/>
          <c:tx>
            <c:strRef>
              <c:f>'018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E$35:$E$46</c:f>
              <c:numCache>
                <c:formatCode>_(* #,##0.00_);_(* \(#,##0.00\);_(* "-"??_);_(@_)</c:formatCode>
                <c:ptCount val="12"/>
                <c:pt idx="0">
                  <c:v>295189.90999999997</c:v>
                </c:pt>
                <c:pt idx="1">
                  <c:v>1274534.98</c:v>
                </c:pt>
                <c:pt idx="2">
                  <c:v>376850.95</c:v>
                </c:pt>
                <c:pt idx="3">
                  <c:v>1000854.44</c:v>
                </c:pt>
                <c:pt idx="4">
                  <c:v>1545617.39</c:v>
                </c:pt>
                <c:pt idx="5">
                  <c:v>703813.05</c:v>
                </c:pt>
                <c:pt idx="6">
                  <c:v>764282.58000000007</c:v>
                </c:pt>
                <c:pt idx="7">
                  <c:v>973560.31</c:v>
                </c:pt>
                <c:pt idx="8">
                  <c:v>673534.6</c:v>
                </c:pt>
                <c:pt idx="9">
                  <c:v>734454.24</c:v>
                </c:pt>
                <c:pt idx="10">
                  <c:v>676103.21</c:v>
                </c:pt>
                <c:pt idx="11">
                  <c:v>36496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E-485B-A5B8-4999FC456832}"/>
            </c:ext>
          </c:extLst>
        </c:ser>
        <c:ser>
          <c:idx val="3"/>
          <c:order val="3"/>
          <c:tx>
            <c:strRef>
              <c:f>'018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E-485B-A5B8-4999FC456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677824"/>
        <c:axId val="179691904"/>
      </c:barChart>
      <c:catAx>
        <c:axId val="17967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691904"/>
        <c:crosses val="autoZero"/>
        <c:auto val="1"/>
        <c:lblAlgn val="ctr"/>
        <c:lblOffset val="100"/>
        <c:noMultiLvlLbl val="0"/>
      </c:catAx>
      <c:valAx>
        <c:axId val="1796919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6778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5-486C-9BFD-79996774F630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1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B5-486C-9BFD-79996774F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853184"/>
        <c:axId val="179854720"/>
      </c:barChart>
      <c:catAx>
        <c:axId val="17985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854720"/>
        <c:crosses val="autoZero"/>
        <c:auto val="1"/>
        <c:lblAlgn val="ctr"/>
        <c:lblOffset val="100"/>
        <c:noMultiLvlLbl val="0"/>
      </c:catAx>
      <c:valAx>
        <c:axId val="17985472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85318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C$35:$C$46</c:f>
              <c:numCache>
                <c:formatCode>_(* #,##0.00_);_(* \(#,##0.00\);_(* "-"??_);_(@_)</c:formatCode>
                <c:ptCount val="12"/>
                <c:pt idx="0">
                  <c:v>693741.07</c:v>
                </c:pt>
                <c:pt idx="1">
                  <c:v>447494.1</c:v>
                </c:pt>
                <c:pt idx="2">
                  <c:v>691652.55</c:v>
                </c:pt>
                <c:pt idx="3">
                  <c:v>705607.54</c:v>
                </c:pt>
                <c:pt idx="4">
                  <c:v>634434.34</c:v>
                </c:pt>
                <c:pt idx="5">
                  <c:v>886105.59</c:v>
                </c:pt>
                <c:pt idx="6">
                  <c:v>927820.59</c:v>
                </c:pt>
                <c:pt idx="7">
                  <c:v>957763.39</c:v>
                </c:pt>
                <c:pt idx="8">
                  <c:v>955509.47</c:v>
                </c:pt>
                <c:pt idx="9">
                  <c:v>1043916.89</c:v>
                </c:pt>
                <c:pt idx="10">
                  <c:v>1126075.5900000001</c:v>
                </c:pt>
                <c:pt idx="11">
                  <c:v>998496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D-4FE0-AFA6-124288353E05}"/>
            </c:ext>
          </c:extLst>
        </c:ser>
        <c:ser>
          <c:idx val="1"/>
          <c:order val="1"/>
          <c:tx>
            <c:strRef>
              <c:f>'018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D$35:$D$46</c:f>
              <c:numCache>
                <c:formatCode>_(* #,##0.00_);_(* \(#,##0.00\);_(* "-"??_);_(@_)</c:formatCode>
                <c:ptCount val="12"/>
                <c:pt idx="0">
                  <c:v>1305678.28</c:v>
                </c:pt>
                <c:pt idx="1">
                  <c:v>1271726.99</c:v>
                </c:pt>
                <c:pt idx="2">
                  <c:v>1398483.45</c:v>
                </c:pt>
                <c:pt idx="3">
                  <c:v>1164421.1200000001</c:v>
                </c:pt>
                <c:pt idx="4">
                  <c:v>1346214.29</c:v>
                </c:pt>
                <c:pt idx="5">
                  <c:v>1405994.9</c:v>
                </c:pt>
                <c:pt idx="6">
                  <c:v>1429574.62</c:v>
                </c:pt>
                <c:pt idx="7">
                  <c:v>1680228.26</c:v>
                </c:pt>
                <c:pt idx="8">
                  <c:v>1605676.45</c:v>
                </c:pt>
                <c:pt idx="9">
                  <c:v>1677765.73</c:v>
                </c:pt>
                <c:pt idx="10">
                  <c:v>1818835.55</c:v>
                </c:pt>
                <c:pt idx="11">
                  <c:v>147756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7D-4FE0-AFA6-124288353E05}"/>
            </c:ext>
          </c:extLst>
        </c:ser>
        <c:ser>
          <c:idx val="2"/>
          <c:order val="2"/>
          <c:tx>
            <c:strRef>
              <c:f>'018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E$35:$E$46</c:f>
              <c:numCache>
                <c:formatCode>_(* #,##0.00_);_(* \(#,##0.00\);_(* "-"??_);_(@_)</c:formatCode>
                <c:ptCount val="12"/>
                <c:pt idx="0">
                  <c:v>1705172.38</c:v>
                </c:pt>
                <c:pt idx="1">
                  <c:v>1551592.61</c:v>
                </c:pt>
                <c:pt idx="2">
                  <c:v>1838957.56</c:v>
                </c:pt>
                <c:pt idx="3">
                  <c:v>1487517.98</c:v>
                </c:pt>
                <c:pt idx="4">
                  <c:v>1885840.22</c:v>
                </c:pt>
                <c:pt idx="5">
                  <c:v>1887132.5</c:v>
                </c:pt>
                <c:pt idx="6">
                  <c:v>1844171.49</c:v>
                </c:pt>
                <c:pt idx="7">
                  <c:v>1850096.1</c:v>
                </c:pt>
                <c:pt idx="8">
                  <c:v>1332981.1000000001</c:v>
                </c:pt>
                <c:pt idx="9">
                  <c:v>1357060.06</c:v>
                </c:pt>
                <c:pt idx="10">
                  <c:v>967592.35</c:v>
                </c:pt>
                <c:pt idx="11">
                  <c:v>2613811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7D-4FE0-AFA6-124288353E05}"/>
            </c:ext>
          </c:extLst>
        </c:ser>
        <c:ser>
          <c:idx val="3"/>
          <c:order val="3"/>
          <c:tx>
            <c:strRef>
              <c:f>'018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7D-4FE0-AFA6-124288353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80869760"/>
        <c:axId val="195039616"/>
      </c:barChart>
      <c:catAx>
        <c:axId val="18086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039616"/>
        <c:crosses val="autoZero"/>
        <c:auto val="1"/>
        <c:lblAlgn val="ctr"/>
        <c:lblOffset val="100"/>
        <c:noMultiLvlLbl val="0"/>
      </c:catAx>
      <c:valAx>
        <c:axId val="19503961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8086976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C-48FD-AE7B-1639BA488A4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C-48FD-AE7B-1639BA488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065728"/>
        <c:axId val="195067264"/>
      </c:barChart>
      <c:catAx>
        <c:axId val="1950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067264"/>
        <c:crosses val="autoZero"/>
        <c:auto val="1"/>
        <c:lblAlgn val="ctr"/>
        <c:lblOffset val="100"/>
        <c:noMultiLvlLbl val="0"/>
      </c:catAx>
      <c:valAx>
        <c:axId val="19506726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06572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3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C$35:$C$46</c:f>
              <c:numCache>
                <c:formatCode>_(* #,##0.00_);_(* \(#,##0.00\);_(* "-"??_);_(@_)</c:formatCode>
                <c:ptCount val="12"/>
                <c:pt idx="0">
                  <c:v>16864107.489999998</c:v>
                </c:pt>
                <c:pt idx="1">
                  <c:v>14320691.82</c:v>
                </c:pt>
                <c:pt idx="2">
                  <c:v>12895237.720000001</c:v>
                </c:pt>
                <c:pt idx="3">
                  <c:v>18565263.93</c:v>
                </c:pt>
                <c:pt idx="4">
                  <c:v>15789131.939999999</c:v>
                </c:pt>
                <c:pt idx="5">
                  <c:v>18472796.109999999</c:v>
                </c:pt>
                <c:pt idx="6">
                  <c:v>19940694.57</c:v>
                </c:pt>
                <c:pt idx="7">
                  <c:v>19172157.879999999</c:v>
                </c:pt>
                <c:pt idx="8">
                  <c:v>21499685.879999999</c:v>
                </c:pt>
                <c:pt idx="9">
                  <c:v>22247275.210000001</c:v>
                </c:pt>
                <c:pt idx="10">
                  <c:v>23064602.960000001</c:v>
                </c:pt>
                <c:pt idx="11">
                  <c:v>2087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0-45CE-B753-69DF3E89BBFE}"/>
            </c:ext>
          </c:extLst>
        </c:ser>
        <c:ser>
          <c:idx val="1"/>
          <c:order val="1"/>
          <c:tx>
            <c:strRef>
              <c:f>'0183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D$35:$D$46</c:f>
              <c:numCache>
                <c:formatCode>_(* #,##0.00_);_(* \(#,##0.00\);_(* "-"??_);_(@_)</c:formatCode>
                <c:ptCount val="12"/>
                <c:pt idx="0">
                  <c:v>26089613.289999999</c:v>
                </c:pt>
                <c:pt idx="1">
                  <c:v>23134698.379999999</c:v>
                </c:pt>
                <c:pt idx="2">
                  <c:v>19844556.66</c:v>
                </c:pt>
                <c:pt idx="3">
                  <c:v>25157121</c:v>
                </c:pt>
                <c:pt idx="4">
                  <c:v>22065907.600000001</c:v>
                </c:pt>
                <c:pt idx="5">
                  <c:v>22285551.760000002</c:v>
                </c:pt>
                <c:pt idx="6">
                  <c:v>28204546.629999999</c:v>
                </c:pt>
                <c:pt idx="7">
                  <c:v>23873232.75</c:v>
                </c:pt>
                <c:pt idx="8">
                  <c:v>30393701.030000001</c:v>
                </c:pt>
                <c:pt idx="9">
                  <c:v>24028489.710000001</c:v>
                </c:pt>
                <c:pt idx="10">
                  <c:v>26598648.16</c:v>
                </c:pt>
                <c:pt idx="11">
                  <c:v>20794822.0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10-45CE-B753-69DF3E89BBFE}"/>
            </c:ext>
          </c:extLst>
        </c:ser>
        <c:ser>
          <c:idx val="2"/>
          <c:order val="2"/>
          <c:tx>
            <c:strRef>
              <c:f>'0183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E$35:$E$46</c:f>
              <c:numCache>
                <c:formatCode>_(* #,##0.00_);_(* \(#,##0.00\);_(* "-"??_);_(@_)</c:formatCode>
                <c:ptCount val="12"/>
                <c:pt idx="0">
                  <c:v>22827414.59</c:v>
                </c:pt>
                <c:pt idx="1">
                  <c:v>23783480.18</c:v>
                </c:pt>
                <c:pt idx="2">
                  <c:v>21115746.52</c:v>
                </c:pt>
                <c:pt idx="3">
                  <c:v>27885060.140000001</c:v>
                </c:pt>
                <c:pt idx="4">
                  <c:v>14466871.76</c:v>
                </c:pt>
                <c:pt idx="5">
                  <c:v>22889283.149999999</c:v>
                </c:pt>
                <c:pt idx="6">
                  <c:v>17482067.940000001</c:v>
                </c:pt>
                <c:pt idx="7">
                  <c:v>14667405.119999999</c:v>
                </c:pt>
                <c:pt idx="8">
                  <c:v>18960595.57</c:v>
                </c:pt>
                <c:pt idx="9">
                  <c:v>7438589.9000000004</c:v>
                </c:pt>
                <c:pt idx="10">
                  <c:v>10869101.029999999</c:v>
                </c:pt>
                <c:pt idx="11">
                  <c:v>7606696.5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10-45CE-B753-69DF3E89BBFE}"/>
            </c:ext>
          </c:extLst>
        </c:ser>
        <c:ser>
          <c:idx val="3"/>
          <c:order val="3"/>
          <c:tx>
            <c:strRef>
              <c:f>'0183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10-45CE-B753-69DF3E89B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115648"/>
        <c:axId val="195125632"/>
      </c:barChart>
      <c:catAx>
        <c:axId val="1951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125632"/>
        <c:crosses val="autoZero"/>
        <c:auto val="1"/>
        <c:lblAlgn val="ctr"/>
        <c:lblOffset val="100"/>
        <c:noMultiLvlLbl val="0"/>
      </c:catAx>
      <c:valAx>
        <c:axId val="19512563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11564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D-447C-82F5-A399E99B0383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3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6D-447C-82F5-A399E99B0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164032"/>
        <c:axId val="195165568"/>
      </c:barChart>
      <c:catAx>
        <c:axId val="19516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165568"/>
        <c:crosses val="autoZero"/>
        <c:auto val="1"/>
        <c:lblAlgn val="ctr"/>
        <c:lblOffset val="100"/>
        <c:noMultiLvlLbl val="0"/>
      </c:catAx>
      <c:valAx>
        <c:axId val="1951655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16403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4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C$35:$C$46</c:f>
              <c:numCache>
                <c:formatCode>_(* #,##0.00_);_(* \(#,##0.00\);_(* "-"??_);_(@_)</c:formatCode>
                <c:ptCount val="12"/>
                <c:pt idx="0">
                  <c:v>607391.72</c:v>
                </c:pt>
                <c:pt idx="1">
                  <c:v>574376.13</c:v>
                </c:pt>
                <c:pt idx="2">
                  <c:v>808812.45</c:v>
                </c:pt>
                <c:pt idx="3">
                  <c:v>591773.27</c:v>
                </c:pt>
                <c:pt idx="4">
                  <c:v>654429.35</c:v>
                </c:pt>
                <c:pt idx="5">
                  <c:v>704896.86</c:v>
                </c:pt>
                <c:pt idx="6">
                  <c:v>785790.65</c:v>
                </c:pt>
                <c:pt idx="7">
                  <c:v>709510.32</c:v>
                </c:pt>
                <c:pt idx="8">
                  <c:v>740241.31</c:v>
                </c:pt>
                <c:pt idx="9">
                  <c:v>704929.14</c:v>
                </c:pt>
                <c:pt idx="10">
                  <c:v>673767.74</c:v>
                </c:pt>
                <c:pt idx="11">
                  <c:v>55407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3-4D2E-9CD3-CBC5F1C87E2E}"/>
            </c:ext>
          </c:extLst>
        </c:ser>
        <c:ser>
          <c:idx val="1"/>
          <c:order val="1"/>
          <c:tx>
            <c:strRef>
              <c:f>'0184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D$35:$D$46</c:f>
              <c:numCache>
                <c:formatCode>_(* #,##0.00_);_(* \(#,##0.00\);_(* "-"??_);_(@_)</c:formatCode>
                <c:ptCount val="12"/>
                <c:pt idx="0">
                  <c:v>518129.81</c:v>
                </c:pt>
                <c:pt idx="1">
                  <c:v>551940.09</c:v>
                </c:pt>
                <c:pt idx="2">
                  <c:v>668459.54</c:v>
                </c:pt>
                <c:pt idx="3">
                  <c:v>640479.5</c:v>
                </c:pt>
                <c:pt idx="4">
                  <c:v>687184.7</c:v>
                </c:pt>
                <c:pt idx="5">
                  <c:v>717664.48</c:v>
                </c:pt>
                <c:pt idx="6">
                  <c:v>647767.68999999994</c:v>
                </c:pt>
                <c:pt idx="7">
                  <c:v>732530.32</c:v>
                </c:pt>
                <c:pt idx="8">
                  <c:v>597372.42000000004</c:v>
                </c:pt>
                <c:pt idx="9">
                  <c:v>625113.82999999996</c:v>
                </c:pt>
                <c:pt idx="10">
                  <c:v>676012.65</c:v>
                </c:pt>
                <c:pt idx="11">
                  <c:v>522763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93-4D2E-9CD3-CBC5F1C87E2E}"/>
            </c:ext>
          </c:extLst>
        </c:ser>
        <c:ser>
          <c:idx val="2"/>
          <c:order val="2"/>
          <c:tx>
            <c:strRef>
              <c:f>'0184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E$35:$E$46</c:f>
              <c:numCache>
                <c:formatCode>_(* #,##0.00_);_(* \(#,##0.00\);_(* "-"??_);_(@_)</c:formatCode>
                <c:ptCount val="12"/>
                <c:pt idx="0">
                  <c:v>530648.24</c:v>
                </c:pt>
                <c:pt idx="1">
                  <c:v>537428.6</c:v>
                </c:pt>
                <c:pt idx="2">
                  <c:v>710952.72</c:v>
                </c:pt>
                <c:pt idx="3">
                  <c:v>528443.36</c:v>
                </c:pt>
                <c:pt idx="4">
                  <c:v>674894</c:v>
                </c:pt>
                <c:pt idx="5">
                  <c:v>585255.22</c:v>
                </c:pt>
                <c:pt idx="6">
                  <c:v>585107.23</c:v>
                </c:pt>
                <c:pt idx="7">
                  <c:v>604185.81000000006</c:v>
                </c:pt>
                <c:pt idx="8">
                  <c:v>493611.41</c:v>
                </c:pt>
                <c:pt idx="9">
                  <c:v>526947.89</c:v>
                </c:pt>
                <c:pt idx="10">
                  <c:v>503833.38</c:v>
                </c:pt>
                <c:pt idx="11">
                  <c:v>37265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93-4D2E-9CD3-CBC5F1C87E2E}"/>
            </c:ext>
          </c:extLst>
        </c:ser>
        <c:ser>
          <c:idx val="3"/>
          <c:order val="3"/>
          <c:tx>
            <c:strRef>
              <c:f>'0184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4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93-4D2E-9CD3-CBC5F1C87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5894400"/>
        <c:axId val="165904384"/>
      </c:barChart>
      <c:catAx>
        <c:axId val="16589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5904384"/>
        <c:crosses val="autoZero"/>
        <c:auto val="1"/>
        <c:lblAlgn val="ctr"/>
        <c:lblOffset val="100"/>
        <c:noMultiLvlLbl val="0"/>
      </c:catAx>
      <c:valAx>
        <c:axId val="16590438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589440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1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C$35:$C$46</c:f>
              <c:numCache>
                <c:formatCode>_(* #,##0.00_);_(* \(#,##0.00\);_(* "-"??_);_(@_)</c:formatCode>
                <c:ptCount val="12"/>
                <c:pt idx="0">
                  <c:v>402748.83</c:v>
                </c:pt>
                <c:pt idx="1">
                  <c:v>483010.62</c:v>
                </c:pt>
                <c:pt idx="2">
                  <c:v>604079.79</c:v>
                </c:pt>
                <c:pt idx="3">
                  <c:v>461202.21</c:v>
                </c:pt>
                <c:pt idx="4">
                  <c:v>368656.26</c:v>
                </c:pt>
                <c:pt idx="5">
                  <c:v>656363.68999999994</c:v>
                </c:pt>
                <c:pt idx="6">
                  <c:v>667622.54</c:v>
                </c:pt>
                <c:pt idx="7">
                  <c:v>648327.25</c:v>
                </c:pt>
                <c:pt idx="8">
                  <c:v>624122.49</c:v>
                </c:pt>
                <c:pt idx="9">
                  <c:v>574553.44999999995</c:v>
                </c:pt>
                <c:pt idx="10">
                  <c:v>630047.01</c:v>
                </c:pt>
                <c:pt idx="11">
                  <c:v>58069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E5-4568-B1C7-71FB9D17F00E}"/>
            </c:ext>
          </c:extLst>
        </c:ser>
        <c:ser>
          <c:idx val="1"/>
          <c:order val="1"/>
          <c:tx>
            <c:strRef>
              <c:f>'011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D$35:$D$46</c:f>
              <c:numCache>
                <c:formatCode>_(* #,##0.00_);_(* \(#,##0.00\);_(* "-"??_);_(@_)</c:formatCode>
                <c:ptCount val="12"/>
                <c:pt idx="0">
                  <c:v>423159.37</c:v>
                </c:pt>
                <c:pt idx="1">
                  <c:v>552240.63</c:v>
                </c:pt>
                <c:pt idx="2">
                  <c:v>673429.28</c:v>
                </c:pt>
                <c:pt idx="3">
                  <c:v>633704.31999999995</c:v>
                </c:pt>
                <c:pt idx="4">
                  <c:v>696643.32</c:v>
                </c:pt>
                <c:pt idx="5">
                  <c:v>742704.72</c:v>
                </c:pt>
                <c:pt idx="6">
                  <c:v>665460.80000000005</c:v>
                </c:pt>
                <c:pt idx="7">
                  <c:v>733389.69</c:v>
                </c:pt>
                <c:pt idx="8">
                  <c:v>630970.85</c:v>
                </c:pt>
                <c:pt idx="9">
                  <c:v>581857.56999999995</c:v>
                </c:pt>
                <c:pt idx="10">
                  <c:v>667727.92000000004</c:v>
                </c:pt>
                <c:pt idx="11">
                  <c:v>50757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E5-4568-B1C7-71FB9D17F00E}"/>
            </c:ext>
          </c:extLst>
        </c:ser>
        <c:ser>
          <c:idx val="2"/>
          <c:order val="2"/>
          <c:tx>
            <c:strRef>
              <c:f>'011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E$35:$E$46</c:f>
              <c:numCache>
                <c:formatCode>_(* #,##0.00_);_(* \(#,##0.00\);_(* "-"??_);_(@_)</c:formatCode>
                <c:ptCount val="12"/>
                <c:pt idx="0">
                  <c:v>566237.56000000006</c:v>
                </c:pt>
                <c:pt idx="1">
                  <c:v>560582.9</c:v>
                </c:pt>
                <c:pt idx="2">
                  <c:v>725927.89</c:v>
                </c:pt>
                <c:pt idx="3">
                  <c:v>572403.69999999995</c:v>
                </c:pt>
                <c:pt idx="4">
                  <c:v>716404.93</c:v>
                </c:pt>
                <c:pt idx="5">
                  <c:v>653663.94999999995</c:v>
                </c:pt>
                <c:pt idx="6">
                  <c:v>620286.18999999994</c:v>
                </c:pt>
                <c:pt idx="7">
                  <c:v>726814.63</c:v>
                </c:pt>
                <c:pt idx="8">
                  <c:v>636487.34</c:v>
                </c:pt>
                <c:pt idx="9">
                  <c:v>726977.5</c:v>
                </c:pt>
                <c:pt idx="10">
                  <c:v>674188.12</c:v>
                </c:pt>
                <c:pt idx="11">
                  <c:v>4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E5-4568-B1C7-71FB9D17F00E}"/>
            </c:ext>
          </c:extLst>
        </c:ser>
        <c:ser>
          <c:idx val="3"/>
          <c:order val="3"/>
          <c:tx>
            <c:strRef>
              <c:f>'011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E5-4568-B1C7-71FB9D17F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081216"/>
        <c:axId val="163099392"/>
      </c:barChart>
      <c:catAx>
        <c:axId val="16308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099392"/>
        <c:crosses val="autoZero"/>
        <c:auto val="1"/>
        <c:lblAlgn val="ctr"/>
        <c:lblOffset val="100"/>
        <c:noMultiLvlLbl val="0"/>
      </c:catAx>
      <c:valAx>
        <c:axId val="1630993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081216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4AB6-B1D7-751627DCADC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4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4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4AB6-B1D7-751627DCA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574272"/>
        <c:axId val="179575808"/>
      </c:barChart>
      <c:catAx>
        <c:axId val="1795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575808"/>
        <c:crosses val="autoZero"/>
        <c:auto val="1"/>
        <c:lblAlgn val="ctr"/>
        <c:lblOffset val="100"/>
        <c:noMultiLvlLbl val="0"/>
      </c:catAx>
      <c:valAx>
        <c:axId val="17957580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57427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C$35:$C$46</c:f>
              <c:numCache>
                <c:formatCode>_(* #,##0.00_);_(* \(#,##0.00\);_(* "-"??_);_(@_)</c:formatCode>
                <c:ptCount val="12"/>
                <c:pt idx="0">
                  <c:v>8457810.3000000007</c:v>
                </c:pt>
                <c:pt idx="1">
                  <c:v>7342143.9299999997</c:v>
                </c:pt>
                <c:pt idx="2">
                  <c:v>7241241.54</c:v>
                </c:pt>
                <c:pt idx="3">
                  <c:v>6252773.0699999994</c:v>
                </c:pt>
                <c:pt idx="4">
                  <c:v>21030790.57</c:v>
                </c:pt>
                <c:pt idx="5">
                  <c:v>5817981.7400000002</c:v>
                </c:pt>
                <c:pt idx="6">
                  <c:v>-3066244.9</c:v>
                </c:pt>
                <c:pt idx="7">
                  <c:v>6754176.790000001</c:v>
                </c:pt>
                <c:pt idx="8">
                  <c:v>5608591.5199999996</c:v>
                </c:pt>
                <c:pt idx="9">
                  <c:v>6413193.3799999999</c:v>
                </c:pt>
                <c:pt idx="10">
                  <c:v>4869534.9400000004</c:v>
                </c:pt>
                <c:pt idx="11">
                  <c:v>7819318.5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6-4310-B184-FFFDD7741903}"/>
            </c:ext>
          </c:extLst>
        </c:ser>
        <c:ser>
          <c:idx val="1"/>
          <c:order val="1"/>
          <c:tx>
            <c:strRef>
              <c:f>'018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D$35:$D$46</c:f>
              <c:numCache>
                <c:formatCode>_(* #,##0.00_);_(* \(#,##0.00\);_(* "-"??_);_(@_)</c:formatCode>
                <c:ptCount val="12"/>
                <c:pt idx="0">
                  <c:v>7658865.7400000002</c:v>
                </c:pt>
                <c:pt idx="1">
                  <c:v>6843696.2799999993</c:v>
                </c:pt>
                <c:pt idx="2">
                  <c:v>6671702.4900000002</c:v>
                </c:pt>
                <c:pt idx="3">
                  <c:v>6610018.6700000009</c:v>
                </c:pt>
                <c:pt idx="4">
                  <c:v>27185640.459999993</c:v>
                </c:pt>
                <c:pt idx="5">
                  <c:v>17547647.740000002</c:v>
                </c:pt>
                <c:pt idx="6">
                  <c:v>16258299.92</c:v>
                </c:pt>
                <c:pt idx="7">
                  <c:v>17191585.73</c:v>
                </c:pt>
                <c:pt idx="8">
                  <c:v>14760622.34</c:v>
                </c:pt>
                <c:pt idx="9">
                  <c:v>13369556.470000001</c:v>
                </c:pt>
                <c:pt idx="10">
                  <c:v>12994723.719999999</c:v>
                </c:pt>
                <c:pt idx="11">
                  <c:v>13111161.4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36-4310-B184-FFFDD7741903}"/>
            </c:ext>
          </c:extLst>
        </c:ser>
        <c:ser>
          <c:idx val="2"/>
          <c:order val="2"/>
          <c:tx>
            <c:strRef>
              <c:f>'018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E$35:$E$46</c:f>
              <c:numCache>
                <c:formatCode>_(* #,##0.00_);_(* \(#,##0.00\);_(* "-"??_);_(@_)</c:formatCode>
                <c:ptCount val="12"/>
                <c:pt idx="0">
                  <c:v>13230524.099999998</c:v>
                </c:pt>
                <c:pt idx="1">
                  <c:v>10191456.059999999</c:v>
                </c:pt>
                <c:pt idx="2">
                  <c:v>11821098.800000003</c:v>
                </c:pt>
                <c:pt idx="3">
                  <c:v>8400907.8900000006</c:v>
                </c:pt>
                <c:pt idx="4">
                  <c:v>9133369.9199999999</c:v>
                </c:pt>
                <c:pt idx="5">
                  <c:v>7601035.1500000004</c:v>
                </c:pt>
                <c:pt idx="6">
                  <c:v>8268847.5499999998</c:v>
                </c:pt>
                <c:pt idx="7">
                  <c:v>6091184.7599999988</c:v>
                </c:pt>
                <c:pt idx="8">
                  <c:v>5381058.9999999991</c:v>
                </c:pt>
                <c:pt idx="9">
                  <c:v>4577490.0200000005</c:v>
                </c:pt>
                <c:pt idx="10">
                  <c:v>3599059.7700000005</c:v>
                </c:pt>
                <c:pt idx="11">
                  <c:v>3234529.2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36-4310-B184-FFFDD7741903}"/>
            </c:ext>
          </c:extLst>
        </c:ser>
        <c:ser>
          <c:idx val="3"/>
          <c:order val="3"/>
          <c:tx>
            <c:strRef>
              <c:f>'018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K$35:$K$46</c:f>
              <c:numCache>
                <c:formatCode>_(* #,##0.00_);_(* \(#,##0.00\);_(* "-"??_);_(@_)</c:formatCode>
                <c:ptCount val="12"/>
                <c:pt idx="0">
                  <c:v>6882496.9900000002</c:v>
                </c:pt>
                <c:pt idx="1">
                  <c:v>4965514.8499999996</c:v>
                </c:pt>
                <c:pt idx="2">
                  <c:v>5762181.370000001</c:v>
                </c:pt>
                <c:pt idx="3">
                  <c:v>5388936.3800000008</c:v>
                </c:pt>
                <c:pt idx="4">
                  <c:v>4979839.9300000006</c:v>
                </c:pt>
                <c:pt idx="5">
                  <c:v>4878738.6400000006</c:v>
                </c:pt>
                <c:pt idx="6">
                  <c:v>4837632.5999999996</c:v>
                </c:pt>
                <c:pt idx="7">
                  <c:v>4581509.3200000012</c:v>
                </c:pt>
                <c:pt idx="8">
                  <c:v>3673492.67</c:v>
                </c:pt>
                <c:pt idx="9">
                  <c:v>3902654.5800000005</c:v>
                </c:pt>
                <c:pt idx="10">
                  <c:v>3284203.0799999991</c:v>
                </c:pt>
                <c:pt idx="11">
                  <c:v>2966355.5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36-4310-B184-FFFDD7741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924736"/>
        <c:axId val="195926272"/>
      </c:barChart>
      <c:catAx>
        <c:axId val="19592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926272"/>
        <c:crosses val="autoZero"/>
        <c:auto val="1"/>
        <c:lblAlgn val="ctr"/>
        <c:lblOffset val="100"/>
        <c:noMultiLvlLbl val="0"/>
      </c:catAx>
      <c:valAx>
        <c:axId val="1959262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92473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J$35:$J$46</c:f>
              <c:numCache>
                <c:formatCode>_(* #,##0.00_);_(* \(#,##0.00\);_(* "-"??_);_(@_)</c:formatCode>
                <c:ptCount val="12"/>
                <c:pt idx="0">
                  <c:v>1808034.5131277712</c:v>
                </c:pt>
                <c:pt idx="1">
                  <c:v>1489661.4187122167</c:v>
                </c:pt>
                <c:pt idx="2">
                  <c:v>1585735.371250113</c:v>
                </c:pt>
                <c:pt idx="3">
                  <c:v>1280001.1648888746</c:v>
                </c:pt>
                <c:pt idx="4">
                  <c:v>3204536.7232774575</c:v>
                </c:pt>
                <c:pt idx="5">
                  <c:v>1616329.3581817874</c:v>
                </c:pt>
                <c:pt idx="6">
                  <c:v>961874.23743320722</c:v>
                </c:pt>
                <c:pt idx="7">
                  <c:v>1569060.9009957281</c:v>
                </c:pt>
                <c:pt idx="8">
                  <c:v>1343468.5048565408</c:v>
                </c:pt>
                <c:pt idx="9">
                  <c:v>1294340.271475123</c:v>
                </c:pt>
                <c:pt idx="10">
                  <c:v>1100868.2447856376</c:v>
                </c:pt>
                <c:pt idx="11">
                  <c:v>1296487.2910155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E-4161-80D5-89025471249C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5'!$K$35:$K$46</c:f>
              <c:numCache>
                <c:formatCode>_(* #,##0.00_);_(* \(#,##0.00\);_(* "-"??_);_(@_)</c:formatCode>
                <c:ptCount val="12"/>
                <c:pt idx="0">
                  <c:v>6882496.9900000002</c:v>
                </c:pt>
                <c:pt idx="1">
                  <c:v>4965514.8499999996</c:v>
                </c:pt>
                <c:pt idx="2">
                  <c:v>5762181.370000001</c:v>
                </c:pt>
                <c:pt idx="3">
                  <c:v>5388936.3800000008</c:v>
                </c:pt>
                <c:pt idx="4">
                  <c:v>4979839.9300000006</c:v>
                </c:pt>
                <c:pt idx="5">
                  <c:v>4878738.6400000006</c:v>
                </c:pt>
                <c:pt idx="6">
                  <c:v>4837632.5999999996</c:v>
                </c:pt>
                <c:pt idx="7">
                  <c:v>4581509.3200000012</c:v>
                </c:pt>
                <c:pt idx="8">
                  <c:v>3673492.67</c:v>
                </c:pt>
                <c:pt idx="9">
                  <c:v>3902654.5800000005</c:v>
                </c:pt>
                <c:pt idx="10">
                  <c:v>3284203.0799999991</c:v>
                </c:pt>
                <c:pt idx="11">
                  <c:v>2966355.5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DE-4161-80D5-890254712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301376"/>
        <c:axId val="195302912"/>
      </c:barChart>
      <c:catAx>
        <c:axId val="19530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302912"/>
        <c:crosses val="autoZero"/>
        <c:auto val="1"/>
        <c:lblAlgn val="ctr"/>
        <c:lblOffset val="100"/>
        <c:noMultiLvlLbl val="0"/>
      </c:catAx>
      <c:valAx>
        <c:axId val="19530291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3013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6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C$35:$C$46</c:f>
              <c:numCache>
                <c:formatCode>_(* #,##0.00_);_(* \(#,##0.00\);_(* "-"??_);_(@_)</c:formatCode>
                <c:ptCount val="12"/>
                <c:pt idx="0">
                  <c:v>795421.06</c:v>
                </c:pt>
                <c:pt idx="1">
                  <c:v>1050496.52</c:v>
                </c:pt>
                <c:pt idx="2">
                  <c:v>1777157.49</c:v>
                </c:pt>
                <c:pt idx="3">
                  <c:v>1744898.04</c:v>
                </c:pt>
                <c:pt idx="4">
                  <c:v>2094847.13</c:v>
                </c:pt>
                <c:pt idx="5">
                  <c:v>2415017</c:v>
                </c:pt>
                <c:pt idx="6">
                  <c:v>2393208.96</c:v>
                </c:pt>
                <c:pt idx="7">
                  <c:v>1924633.89</c:v>
                </c:pt>
                <c:pt idx="8">
                  <c:v>1819122.47</c:v>
                </c:pt>
                <c:pt idx="9">
                  <c:v>1799027.41</c:v>
                </c:pt>
                <c:pt idx="10">
                  <c:v>1774164.07</c:v>
                </c:pt>
                <c:pt idx="11">
                  <c:v>877632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A-48B0-8286-1E69BCB87F3D}"/>
            </c:ext>
          </c:extLst>
        </c:ser>
        <c:ser>
          <c:idx val="1"/>
          <c:order val="1"/>
          <c:tx>
            <c:strRef>
              <c:f>'0186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D$35:$D$46</c:f>
              <c:numCache>
                <c:formatCode>_(* #,##0.00_);_(* \(#,##0.00\);_(* "-"??_);_(@_)</c:formatCode>
                <c:ptCount val="12"/>
                <c:pt idx="0">
                  <c:v>962603.64</c:v>
                </c:pt>
                <c:pt idx="1">
                  <c:v>1464490.92</c:v>
                </c:pt>
                <c:pt idx="2">
                  <c:v>2329207.34</c:v>
                </c:pt>
                <c:pt idx="3">
                  <c:v>2307081.36</c:v>
                </c:pt>
                <c:pt idx="4">
                  <c:v>2525388.59</c:v>
                </c:pt>
                <c:pt idx="5">
                  <c:v>2660447.0499999998</c:v>
                </c:pt>
                <c:pt idx="6">
                  <c:v>2270424.85</c:v>
                </c:pt>
                <c:pt idx="7">
                  <c:v>2024627.23</c:v>
                </c:pt>
                <c:pt idx="8">
                  <c:v>1748911.17</c:v>
                </c:pt>
                <c:pt idx="9">
                  <c:v>1754399.61</c:v>
                </c:pt>
                <c:pt idx="10">
                  <c:v>1931860.19</c:v>
                </c:pt>
                <c:pt idx="11">
                  <c:v>116948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A-48B0-8286-1E69BCB87F3D}"/>
            </c:ext>
          </c:extLst>
        </c:ser>
        <c:ser>
          <c:idx val="2"/>
          <c:order val="2"/>
          <c:tx>
            <c:strRef>
              <c:f>'0186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E$35:$E$46</c:f>
              <c:numCache>
                <c:formatCode>_(* #,##0.00_);_(* \(#,##0.00\);_(* "-"??_);_(@_)</c:formatCode>
                <c:ptCount val="12"/>
                <c:pt idx="0">
                  <c:v>1452962.16</c:v>
                </c:pt>
                <c:pt idx="1">
                  <c:v>1379160.22</c:v>
                </c:pt>
                <c:pt idx="2">
                  <c:v>2491868.71</c:v>
                </c:pt>
                <c:pt idx="3">
                  <c:v>2103207.15</c:v>
                </c:pt>
                <c:pt idx="4">
                  <c:v>2672078.88</c:v>
                </c:pt>
                <c:pt idx="5">
                  <c:v>2416378.2999999998</c:v>
                </c:pt>
                <c:pt idx="6">
                  <c:v>2416714.7999999998</c:v>
                </c:pt>
                <c:pt idx="7">
                  <c:v>2023100.49</c:v>
                </c:pt>
                <c:pt idx="8">
                  <c:v>1701287.07</c:v>
                </c:pt>
                <c:pt idx="9">
                  <c:v>1769456.28</c:v>
                </c:pt>
                <c:pt idx="10">
                  <c:v>1578921.74</c:v>
                </c:pt>
                <c:pt idx="11">
                  <c:v>1104724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A-48B0-8286-1E69BCB87F3D}"/>
            </c:ext>
          </c:extLst>
        </c:ser>
        <c:ser>
          <c:idx val="3"/>
          <c:order val="3"/>
          <c:tx>
            <c:strRef>
              <c:f>'0186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6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K$35:$K$46</c:f>
              <c:numCache>
                <c:formatCode>_(* #,##0.00_);_(* \(#,##0.00\);_(* "-"??_);_(@_)</c:formatCode>
                <c:ptCount val="12"/>
                <c:pt idx="0">
                  <c:v>1203430</c:v>
                </c:pt>
                <c:pt idx="1">
                  <c:v>1148630.82</c:v>
                </c:pt>
                <c:pt idx="2">
                  <c:v>1586053.49</c:v>
                </c:pt>
                <c:pt idx="3">
                  <c:v>1538930.3</c:v>
                </c:pt>
                <c:pt idx="4">
                  <c:v>1509207.77</c:v>
                </c:pt>
                <c:pt idx="5">
                  <c:v>1451801.82</c:v>
                </c:pt>
                <c:pt idx="6">
                  <c:v>1424993.39</c:v>
                </c:pt>
                <c:pt idx="7">
                  <c:v>1324890.1100000001</c:v>
                </c:pt>
                <c:pt idx="8">
                  <c:v>1058799.68</c:v>
                </c:pt>
                <c:pt idx="9">
                  <c:v>1179310.27</c:v>
                </c:pt>
                <c:pt idx="10">
                  <c:v>1139507.74</c:v>
                </c:pt>
                <c:pt idx="11">
                  <c:v>92259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A-48B0-8286-1E69BCB87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121344"/>
        <c:axId val="196122880"/>
      </c:barChart>
      <c:catAx>
        <c:axId val="19612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122880"/>
        <c:crosses val="autoZero"/>
        <c:auto val="1"/>
        <c:lblAlgn val="ctr"/>
        <c:lblOffset val="100"/>
        <c:noMultiLvlLbl val="0"/>
      </c:catAx>
      <c:valAx>
        <c:axId val="19612288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12134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J$35:$J$46</c:f>
              <c:numCache>
                <c:formatCode>_(* #,##0.00_);_(* \(#,##0.00\);_(* "-"??_);_(@_)</c:formatCode>
                <c:ptCount val="12"/>
                <c:pt idx="0">
                  <c:v>1169300.6008499903</c:v>
                </c:pt>
                <c:pt idx="1">
                  <c:v>1421816.4426999115</c:v>
                </c:pt>
                <c:pt idx="2">
                  <c:v>2409084.9621681613</c:v>
                </c:pt>
                <c:pt idx="3">
                  <c:v>2251215.386649814</c:v>
                </c:pt>
                <c:pt idx="4">
                  <c:v>2668494.2282167636</c:v>
                </c:pt>
                <c:pt idx="5">
                  <c:v>2753458.1934744488</c:v>
                </c:pt>
                <c:pt idx="6">
                  <c:v>2607423.9453201052</c:v>
                </c:pt>
                <c:pt idx="7">
                  <c:v>2195038.3617002564</c:v>
                </c:pt>
                <c:pt idx="8">
                  <c:v>1942191.5274172348</c:v>
                </c:pt>
                <c:pt idx="9">
                  <c:v>1960181.1447249313</c:v>
                </c:pt>
                <c:pt idx="10">
                  <c:v>1945548.1015047983</c:v>
                </c:pt>
                <c:pt idx="11">
                  <c:v>1152047.1052735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B-4C0D-8915-74A239AA59C3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6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6'!$K$35:$K$46</c:f>
              <c:numCache>
                <c:formatCode>_(* #,##0.00_);_(* \(#,##0.00\);_(* "-"??_);_(@_)</c:formatCode>
                <c:ptCount val="12"/>
                <c:pt idx="0">
                  <c:v>1203430</c:v>
                </c:pt>
                <c:pt idx="1">
                  <c:v>1148630.82</c:v>
                </c:pt>
                <c:pt idx="2">
                  <c:v>1586053.49</c:v>
                </c:pt>
                <c:pt idx="3">
                  <c:v>1538930.3</c:v>
                </c:pt>
                <c:pt idx="4">
                  <c:v>1509207.77</c:v>
                </c:pt>
                <c:pt idx="5">
                  <c:v>1451801.82</c:v>
                </c:pt>
                <c:pt idx="6">
                  <c:v>1424993.39</c:v>
                </c:pt>
                <c:pt idx="7">
                  <c:v>1324890.1100000001</c:v>
                </c:pt>
                <c:pt idx="8">
                  <c:v>1058799.68</c:v>
                </c:pt>
                <c:pt idx="9">
                  <c:v>1179310.27</c:v>
                </c:pt>
                <c:pt idx="10">
                  <c:v>1139507.74</c:v>
                </c:pt>
                <c:pt idx="11">
                  <c:v>92259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B-4C0D-8915-74A239AA5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177920"/>
        <c:axId val="196179456"/>
      </c:barChart>
      <c:catAx>
        <c:axId val="19617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179456"/>
        <c:crosses val="autoZero"/>
        <c:auto val="1"/>
        <c:lblAlgn val="ctr"/>
        <c:lblOffset val="100"/>
        <c:noMultiLvlLbl val="0"/>
      </c:catAx>
      <c:valAx>
        <c:axId val="19617945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17792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7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7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C$35:$C$46</c:f>
              <c:numCache>
                <c:formatCode>_(* #,##0.00_);_(* \(#,##0.00\);_(* "-"??_);_(@_)</c:formatCode>
                <c:ptCount val="12"/>
                <c:pt idx="0">
                  <c:v>269222.65000000002</c:v>
                </c:pt>
                <c:pt idx="1">
                  <c:v>341297.02</c:v>
                </c:pt>
                <c:pt idx="2">
                  <c:v>560229.85000000009</c:v>
                </c:pt>
                <c:pt idx="3">
                  <c:v>419660.26</c:v>
                </c:pt>
                <c:pt idx="4">
                  <c:v>323525.8</c:v>
                </c:pt>
                <c:pt idx="5">
                  <c:v>247334.36</c:v>
                </c:pt>
                <c:pt idx="6">
                  <c:v>262244.44</c:v>
                </c:pt>
                <c:pt idx="7">
                  <c:v>279563.23</c:v>
                </c:pt>
                <c:pt idx="8">
                  <c:v>218768.18</c:v>
                </c:pt>
                <c:pt idx="9">
                  <c:v>159849.99</c:v>
                </c:pt>
                <c:pt idx="10">
                  <c:v>132966.43</c:v>
                </c:pt>
                <c:pt idx="11">
                  <c:v>14710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7-40AD-B139-94BEC436D652}"/>
            </c:ext>
          </c:extLst>
        </c:ser>
        <c:ser>
          <c:idx val="1"/>
          <c:order val="1"/>
          <c:tx>
            <c:strRef>
              <c:f>'0187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7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D$35:$D$46</c:f>
              <c:numCache>
                <c:formatCode>_(* #,##0.00_);_(* \(#,##0.00\);_(* "-"??_);_(@_)</c:formatCode>
                <c:ptCount val="12"/>
                <c:pt idx="0">
                  <c:v>213823.28</c:v>
                </c:pt>
                <c:pt idx="1">
                  <c:v>222818.59</c:v>
                </c:pt>
                <c:pt idx="2">
                  <c:v>206666.98</c:v>
                </c:pt>
                <c:pt idx="3">
                  <c:v>156303.69</c:v>
                </c:pt>
                <c:pt idx="4">
                  <c:v>154552.82</c:v>
                </c:pt>
                <c:pt idx="5">
                  <c:v>101575.86</c:v>
                </c:pt>
                <c:pt idx="6">
                  <c:v>76785.13</c:v>
                </c:pt>
                <c:pt idx="7">
                  <c:v>123228.13</c:v>
                </c:pt>
                <c:pt idx="8">
                  <c:v>65922.97</c:v>
                </c:pt>
                <c:pt idx="9">
                  <c:v>70983.929999999993</c:v>
                </c:pt>
                <c:pt idx="10">
                  <c:v>105246.3</c:v>
                </c:pt>
                <c:pt idx="11">
                  <c:v>61132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57-40AD-B139-94BEC436D652}"/>
            </c:ext>
          </c:extLst>
        </c:ser>
        <c:ser>
          <c:idx val="2"/>
          <c:order val="2"/>
          <c:tx>
            <c:strRef>
              <c:f>'0187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7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E$35:$E$46</c:f>
              <c:numCache>
                <c:formatCode>_(* #,##0.00_);_(* \(#,##0.00\);_(* "-"??_);_(@_)</c:formatCode>
                <c:ptCount val="12"/>
                <c:pt idx="0">
                  <c:v>145136.82999999999</c:v>
                </c:pt>
                <c:pt idx="1">
                  <c:v>137592.94</c:v>
                </c:pt>
                <c:pt idx="2">
                  <c:v>246865.09</c:v>
                </c:pt>
                <c:pt idx="3">
                  <c:v>175624.06</c:v>
                </c:pt>
                <c:pt idx="4">
                  <c:v>170693.46</c:v>
                </c:pt>
                <c:pt idx="5">
                  <c:v>131164.03</c:v>
                </c:pt>
                <c:pt idx="6">
                  <c:v>112716.75</c:v>
                </c:pt>
                <c:pt idx="7">
                  <c:v>113500.55</c:v>
                </c:pt>
                <c:pt idx="8">
                  <c:v>101933.72</c:v>
                </c:pt>
                <c:pt idx="9">
                  <c:v>126626.96</c:v>
                </c:pt>
                <c:pt idx="10">
                  <c:v>155419.54</c:v>
                </c:pt>
                <c:pt idx="11">
                  <c:v>18948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57-40AD-B139-94BEC436D652}"/>
            </c:ext>
          </c:extLst>
        </c:ser>
        <c:ser>
          <c:idx val="3"/>
          <c:order val="3"/>
          <c:tx>
            <c:strRef>
              <c:f>'0187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7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K$35:$K$46</c:f>
              <c:numCache>
                <c:formatCode>_(* #,##0.00_);_(* \(#,##0.00\);_(* "-"??_);_(@_)</c:formatCode>
                <c:ptCount val="12"/>
                <c:pt idx="0">
                  <c:v>194894.51</c:v>
                </c:pt>
                <c:pt idx="1">
                  <c:v>219516.25</c:v>
                </c:pt>
                <c:pt idx="2">
                  <c:v>344558.38</c:v>
                </c:pt>
                <c:pt idx="3">
                  <c:v>360691.08</c:v>
                </c:pt>
                <c:pt idx="4">
                  <c:v>353663.84</c:v>
                </c:pt>
                <c:pt idx="5">
                  <c:v>357748.18</c:v>
                </c:pt>
                <c:pt idx="6">
                  <c:v>355660.93</c:v>
                </c:pt>
                <c:pt idx="7">
                  <c:v>378791.01</c:v>
                </c:pt>
                <c:pt idx="8">
                  <c:v>333356.52999999997</c:v>
                </c:pt>
                <c:pt idx="9">
                  <c:v>333831.43</c:v>
                </c:pt>
                <c:pt idx="10">
                  <c:v>285810.11</c:v>
                </c:pt>
                <c:pt idx="11">
                  <c:v>25204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57-40AD-B139-94BEC436D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215552"/>
        <c:axId val="196217088"/>
      </c:barChart>
      <c:catAx>
        <c:axId val="19621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217088"/>
        <c:crosses val="autoZero"/>
        <c:auto val="1"/>
        <c:lblAlgn val="ctr"/>
        <c:lblOffset val="100"/>
        <c:noMultiLvlLbl val="0"/>
      </c:catAx>
      <c:valAx>
        <c:axId val="1962170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2155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7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J$35:$J$46</c:f>
              <c:numCache>
                <c:formatCode>_(* #,##0.00_);_(* \(#,##0.00\);_(* "-"??_);_(@_)</c:formatCode>
                <c:ptCount val="12"/>
                <c:pt idx="0">
                  <c:v>212048.11886298959</c:v>
                </c:pt>
                <c:pt idx="1">
                  <c:v>228462.31612118182</c:v>
                </c:pt>
                <c:pt idx="2">
                  <c:v>310586.6548333324</c:v>
                </c:pt>
                <c:pt idx="3">
                  <c:v>229670.51356310106</c:v>
                </c:pt>
                <c:pt idx="4">
                  <c:v>206547.36083639672</c:v>
                </c:pt>
                <c:pt idx="5">
                  <c:v>150590.67841815282</c:v>
                </c:pt>
                <c:pt idx="6">
                  <c:v>135143.90186624351</c:v>
                </c:pt>
                <c:pt idx="7">
                  <c:v>160352.58753625368</c:v>
                </c:pt>
                <c:pt idx="8">
                  <c:v>116710.0814711422</c:v>
                </c:pt>
                <c:pt idx="9">
                  <c:v>116273.54096258859</c:v>
                </c:pt>
                <c:pt idx="10">
                  <c:v>137591.91683522324</c:v>
                </c:pt>
                <c:pt idx="11">
                  <c:v>133862.32869339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2-4D8D-8E9F-9A520CA77FC5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7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7'!$K$35:$K$46</c:f>
              <c:numCache>
                <c:formatCode>_(* #,##0.00_);_(* \(#,##0.00\);_(* "-"??_);_(@_)</c:formatCode>
                <c:ptCount val="12"/>
                <c:pt idx="0">
                  <c:v>194894.51</c:v>
                </c:pt>
                <c:pt idx="1">
                  <c:v>219516.25</c:v>
                </c:pt>
                <c:pt idx="2">
                  <c:v>344558.38</c:v>
                </c:pt>
                <c:pt idx="3">
                  <c:v>360691.08</c:v>
                </c:pt>
                <c:pt idx="4">
                  <c:v>353663.84</c:v>
                </c:pt>
                <c:pt idx="5">
                  <c:v>357748.18</c:v>
                </c:pt>
                <c:pt idx="6">
                  <c:v>355660.93</c:v>
                </c:pt>
                <c:pt idx="7">
                  <c:v>378791.01</c:v>
                </c:pt>
                <c:pt idx="8">
                  <c:v>333356.52999999997</c:v>
                </c:pt>
                <c:pt idx="9">
                  <c:v>333831.43</c:v>
                </c:pt>
                <c:pt idx="10">
                  <c:v>285810.11</c:v>
                </c:pt>
                <c:pt idx="11">
                  <c:v>25204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F2-4D8D-8E9F-9A520CA77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251648"/>
        <c:axId val="196253184"/>
      </c:barChart>
      <c:catAx>
        <c:axId val="19625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253184"/>
        <c:crosses val="autoZero"/>
        <c:auto val="1"/>
        <c:lblAlgn val="ctr"/>
        <c:lblOffset val="100"/>
        <c:noMultiLvlLbl val="0"/>
      </c:catAx>
      <c:valAx>
        <c:axId val="19625318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25164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88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8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C$35:$C$46</c:f>
              <c:numCache>
                <c:formatCode>_(* #,##0.00_);_(* \(#,##0.00\);_(* "-"??_);_(@_)</c:formatCode>
                <c:ptCount val="12"/>
                <c:pt idx="0">
                  <c:v>34080.01</c:v>
                </c:pt>
                <c:pt idx="1">
                  <c:v>30173.54</c:v>
                </c:pt>
                <c:pt idx="2">
                  <c:v>38259.81</c:v>
                </c:pt>
                <c:pt idx="3">
                  <c:v>28592.76</c:v>
                </c:pt>
                <c:pt idx="4">
                  <c:v>27279.45</c:v>
                </c:pt>
                <c:pt idx="5">
                  <c:v>28116.39</c:v>
                </c:pt>
                <c:pt idx="6">
                  <c:v>50643.87</c:v>
                </c:pt>
                <c:pt idx="7">
                  <c:v>57909.07</c:v>
                </c:pt>
                <c:pt idx="8">
                  <c:v>50117.63</c:v>
                </c:pt>
                <c:pt idx="9">
                  <c:v>100936.45</c:v>
                </c:pt>
                <c:pt idx="10">
                  <c:v>120257.97</c:v>
                </c:pt>
                <c:pt idx="11">
                  <c:v>9467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7-4648-BD1B-87CCC0D7FB91}"/>
            </c:ext>
          </c:extLst>
        </c:ser>
        <c:ser>
          <c:idx val="1"/>
          <c:order val="1"/>
          <c:tx>
            <c:strRef>
              <c:f>'0188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8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D$35:$D$46</c:f>
              <c:numCache>
                <c:formatCode>_(* #,##0.00_);_(* \(#,##0.00\);_(* "-"??_);_(@_)</c:formatCode>
                <c:ptCount val="12"/>
                <c:pt idx="0">
                  <c:v>117238.84</c:v>
                </c:pt>
                <c:pt idx="1">
                  <c:v>131754.97</c:v>
                </c:pt>
                <c:pt idx="2">
                  <c:v>146469.98000000001</c:v>
                </c:pt>
                <c:pt idx="3">
                  <c:v>191275.19</c:v>
                </c:pt>
                <c:pt idx="4">
                  <c:v>216887.62</c:v>
                </c:pt>
                <c:pt idx="5">
                  <c:v>201176.49</c:v>
                </c:pt>
                <c:pt idx="6">
                  <c:v>254715.46</c:v>
                </c:pt>
                <c:pt idx="7">
                  <c:v>312688.86</c:v>
                </c:pt>
                <c:pt idx="8">
                  <c:v>257172.19</c:v>
                </c:pt>
                <c:pt idx="9">
                  <c:v>218237.22</c:v>
                </c:pt>
                <c:pt idx="10">
                  <c:v>190836.61</c:v>
                </c:pt>
                <c:pt idx="11">
                  <c:v>14978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17-4648-BD1B-87CCC0D7FB91}"/>
            </c:ext>
          </c:extLst>
        </c:ser>
        <c:ser>
          <c:idx val="2"/>
          <c:order val="2"/>
          <c:tx>
            <c:strRef>
              <c:f>'0188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8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E$35:$E$46</c:f>
              <c:numCache>
                <c:formatCode>_(* #,##0.00_);_(* \(#,##0.00\);_(* "-"??_);_(@_)</c:formatCode>
                <c:ptCount val="12"/>
                <c:pt idx="0">
                  <c:v>198370.99</c:v>
                </c:pt>
                <c:pt idx="1">
                  <c:v>187747.08</c:v>
                </c:pt>
                <c:pt idx="2">
                  <c:v>222076.83</c:v>
                </c:pt>
                <c:pt idx="3">
                  <c:v>210014.62</c:v>
                </c:pt>
                <c:pt idx="4">
                  <c:v>286303.90999999997</c:v>
                </c:pt>
                <c:pt idx="5">
                  <c:v>242192.13</c:v>
                </c:pt>
                <c:pt idx="6">
                  <c:v>281397.96000000002</c:v>
                </c:pt>
                <c:pt idx="7">
                  <c:v>301495.13</c:v>
                </c:pt>
                <c:pt idx="8">
                  <c:v>229908.25</c:v>
                </c:pt>
                <c:pt idx="9">
                  <c:v>263169.74</c:v>
                </c:pt>
                <c:pt idx="10">
                  <c:v>245056.17</c:v>
                </c:pt>
                <c:pt idx="11">
                  <c:v>215291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17-4648-BD1B-87CCC0D7FB91}"/>
            </c:ext>
          </c:extLst>
        </c:ser>
        <c:ser>
          <c:idx val="3"/>
          <c:order val="3"/>
          <c:tx>
            <c:strRef>
              <c:f>'0188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8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K$35:$K$46</c:f>
              <c:numCache>
                <c:formatCode>_(* #,##0.00_);_(* \(#,##0.00\);_(* "-"??_);_(@_)</c:formatCode>
                <c:ptCount val="12"/>
                <c:pt idx="0">
                  <c:v>260213.59</c:v>
                </c:pt>
                <c:pt idx="1">
                  <c:v>221965.03</c:v>
                </c:pt>
                <c:pt idx="2">
                  <c:v>249293.58</c:v>
                </c:pt>
                <c:pt idx="3">
                  <c:v>264553.53999999998</c:v>
                </c:pt>
                <c:pt idx="4">
                  <c:v>256131.98</c:v>
                </c:pt>
                <c:pt idx="5">
                  <c:v>239672.3</c:v>
                </c:pt>
                <c:pt idx="6">
                  <c:v>267470.53000000003</c:v>
                </c:pt>
                <c:pt idx="7">
                  <c:v>281256.98</c:v>
                </c:pt>
                <c:pt idx="8">
                  <c:v>215669.95</c:v>
                </c:pt>
                <c:pt idx="9">
                  <c:v>247324.57</c:v>
                </c:pt>
                <c:pt idx="10">
                  <c:v>213577.60000000001</c:v>
                </c:pt>
                <c:pt idx="11">
                  <c:v>154945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17-4648-BD1B-87CCC0D7F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338432"/>
        <c:axId val="196339968"/>
      </c:barChart>
      <c:catAx>
        <c:axId val="19633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339968"/>
        <c:crosses val="autoZero"/>
        <c:auto val="1"/>
        <c:lblAlgn val="ctr"/>
        <c:lblOffset val="100"/>
        <c:noMultiLvlLbl val="0"/>
      </c:catAx>
      <c:valAx>
        <c:axId val="1963399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33843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8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J$35:$J$46</c:f>
              <c:numCache>
                <c:formatCode>_(* #,##0.00_);_(* \(#,##0.00\);_(* "-"??_);_(@_)</c:formatCode>
                <c:ptCount val="12"/>
                <c:pt idx="0">
                  <c:v>172235.10983329464</c:v>
                </c:pt>
                <c:pt idx="1">
                  <c:v>168660.96634706855</c:v>
                </c:pt>
                <c:pt idx="2">
                  <c:v>199460.32614785002</c:v>
                </c:pt>
                <c:pt idx="3">
                  <c:v>199412.48091257381</c:v>
                </c:pt>
                <c:pt idx="4">
                  <c:v>235189.8581651797</c:v>
                </c:pt>
                <c:pt idx="5">
                  <c:v>214238.31244414783</c:v>
                </c:pt>
                <c:pt idx="6">
                  <c:v>285485.13469057187</c:v>
                </c:pt>
                <c:pt idx="7">
                  <c:v>328414.86649844371</c:v>
                </c:pt>
                <c:pt idx="8">
                  <c:v>267568.59807577846</c:v>
                </c:pt>
                <c:pt idx="9">
                  <c:v>340864.30106438993</c:v>
                </c:pt>
                <c:pt idx="10">
                  <c:v>352525.72350973316</c:v>
                </c:pt>
                <c:pt idx="11">
                  <c:v>285219.32231096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0-4310-B750-8E5C4A3E770B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8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88'!$K$35:$K$46</c:f>
              <c:numCache>
                <c:formatCode>_(* #,##0.00_);_(* \(#,##0.00\);_(* "-"??_);_(@_)</c:formatCode>
                <c:ptCount val="12"/>
                <c:pt idx="0">
                  <c:v>260213.59</c:v>
                </c:pt>
                <c:pt idx="1">
                  <c:v>221965.03</c:v>
                </c:pt>
                <c:pt idx="2">
                  <c:v>249293.58</c:v>
                </c:pt>
                <c:pt idx="3">
                  <c:v>264553.53999999998</c:v>
                </c:pt>
                <c:pt idx="4">
                  <c:v>256131.98</c:v>
                </c:pt>
                <c:pt idx="5">
                  <c:v>239672.3</c:v>
                </c:pt>
                <c:pt idx="6">
                  <c:v>267470.53000000003</c:v>
                </c:pt>
                <c:pt idx="7">
                  <c:v>281256.98</c:v>
                </c:pt>
                <c:pt idx="8">
                  <c:v>215669.95</c:v>
                </c:pt>
                <c:pt idx="9">
                  <c:v>247324.57</c:v>
                </c:pt>
                <c:pt idx="10">
                  <c:v>213577.60000000001</c:v>
                </c:pt>
                <c:pt idx="11">
                  <c:v>154945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0-4310-B750-8E5C4A3E7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448256"/>
        <c:axId val="196449792"/>
      </c:barChart>
      <c:catAx>
        <c:axId val="1964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449792"/>
        <c:crosses val="autoZero"/>
        <c:auto val="1"/>
        <c:lblAlgn val="ctr"/>
        <c:lblOffset val="100"/>
        <c:noMultiLvlLbl val="0"/>
      </c:catAx>
      <c:valAx>
        <c:axId val="1964497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4482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C$35:$C$46</c:f>
              <c:numCache>
                <c:formatCode>_(* #,##0.00_);_(* \(#,##0.00\);_(* "-"??_);_(@_)</c:formatCode>
                <c:ptCount val="12"/>
                <c:pt idx="0">
                  <c:v>7740.81</c:v>
                </c:pt>
                <c:pt idx="1">
                  <c:v>0</c:v>
                </c:pt>
                <c:pt idx="2">
                  <c:v>18985521.709999997</c:v>
                </c:pt>
                <c:pt idx="3">
                  <c:v>5704480.6200000001</c:v>
                </c:pt>
                <c:pt idx="4">
                  <c:v>611414.42000000004</c:v>
                </c:pt>
                <c:pt idx="5">
                  <c:v>3007482.3600000003</c:v>
                </c:pt>
                <c:pt idx="6">
                  <c:v>290052367.16000003</c:v>
                </c:pt>
                <c:pt idx="7">
                  <c:v>129212.37</c:v>
                </c:pt>
                <c:pt idx="8">
                  <c:v>260569.86</c:v>
                </c:pt>
                <c:pt idx="9">
                  <c:v>9258381.2300000004</c:v>
                </c:pt>
                <c:pt idx="10">
                  <c:v>394653461.55000001</c:v>
                </c:pt>
                <c:pt idx="11">
                  <c:v>20633892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E-4E2B-8733-AD47A33C60F5}"/>
            </c:ext>
          </c:extLst>
        </c:ser>
        <c:ser>
          <c:idx val="1"/>
          <c:order val="1"/>
          <c:tx>
            <c:strRef>
              <c:f>'019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D$35:$D$46</c:f>
              <c:numCache>
                <c:formatCode>_(* #,##0.00_);_(* \(#,##0.00\);_(* "-"??_);_(@_)</c:formatCode>
                <c:ptCount val="12"/>
                <c:pt idx="0">
                  <c:v>47811628.719999999</c:v>
                </c:pt>
                <c:pt idx="1">
                  <c:v>4038052.58</c:v>
                </c:pt>
                <c:pt idx="2">
                  <c:v>0</c:v>
                </c:pt>
                <c:pt idx="3">
                  <c:v>820880094.19000006</c:v>
                </c:pt>
                <c:pt idx="4">
                  <c:v>1171124.8600000001</c:v>
                </c:pt>
                <c:pt idx="5">
                  <c:v>30659589.890000001</c:v>
                </c:pt>
                <c:pt idx="6">
                  <c:v>1571808.2</c:v>
                </c:pt>
                <c:pt idx="7">
                  <c:v>3449805.82</c:v>
                </c:pt>
                <c:pt idx="8">
                  <c:v>970083.68</c:v>
                </c:pt>
                <c:pt idx="9">
                  <c:v>793097.39</c:v>
                </c:pt>
                <c:pt idx="10">
                  <c:v>92601825.799999997</c:v>
                </c:pt>
                <c:pt idx="11">
                  <c:v>5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8E-4E2B-8733-AD47A33C60F5}"/>
            </c:ext>
          </c:extLst>
        </c:ser>
        <c:ser>
          <c:idx val="2"/>
          <c:order val="2"/>
          <c:tx>
            <c:strRef>
              <c:f>'019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E$35:$E$46</c:f>
              <c:numCache>
                <c:formatCode>_(* #,##0.00_);_(* \(#,##0.00\);_(* "-"??_);_(@_)</c:formatCode>
                <c:ptCount val="12"/>
                <c:pt idx="0">
                  <c:v>2379122.35</c:v>
                </c:pt>
                <c:pt idx="1">
                  <c:v>1275552.3099999998</c:v>
                </c:pt>
                <c:pt idx="2">
                  <c:v>32566472.550000001</c:v>
                </c:pt>
                <c:pt idx="3">
                  <c:v>2353589.1</c:v>
                </c:pt>
                <c:pt idx="4">
                  <c:v>1590321.96</c:v>
                </c:pt>
                <c:pt idx="5">
                  <c:v>739259.75</c:v>
                </c:pt>
                <c:pt idx="6">
                  <c:v>1934519.15</c:v>
                </c:pt>
                <c:pt idx="7">
                  <c:v>91015647.409999996</c:v>
                </c:pt>
                <c:pt idx="8">
                  <c:v>816090.03</c:v>
                </c:pt>
                <c:pt idx="9">
                  <c:v>432902.32999999996</c:v>
                </c:pt>
                <c:pt idx="10">
                  <c:v>877031.66999999993</c:v>
                </c:pt>
                <c:pt idx="11">
                  <c:v>700449282.3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E-4E2B-8733-AD47A33C60F5}"/>
            </c:ext>
          </c:extLst>
        </c:ser>
        <c:ser>
          <c:idx val="3"/>
          <c:order val="3"/>
          <c:tx>
            <c:strRef>
              <c:f>'019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K$35:$K$46</c:f>
              <c:numCache>
                <c:formatCode>_(* #,##0.00_);_(* \(#,##0.00\);_(* "-"??_);_(@_)</c:formatCode>
                <c:ptCount val="12"/>
                <c:pt idx="0">
                  <c:v>1407729.58</c:v>
                </c:pt>
                <c:pt idx="1">
                  <c:v>1537374.11</c:v>
                </c:pt>
                <c:pt idx="2">
                  <c:v>2493151.61</c:v>
                </c:pt>
                <c:pt idx="3">
                  <c:v>1581279.54</c:v>
                </c:pt>
                <c:pt idx="4">
                  <c:v>31494285.729999997</c:v>
                </c:pt>
                <c:pt idx="5">
                  <c:v>2212156.1799999997</c:v>
                </c:pt>
                <c:pt idx="6">
                  <c:v>221859.12</c:v>
                </c:pt>
                <c:pt idx="7">
                  <c:v>374090.81</c:v>
                </c:pt>
                <c:pt idx="8">
                  <c:v>49407.28</c:v>
                </c:pt>
                <c:pt idx="9">
                  <c:v>37488033.82</c:v>
                </c:pt>
                <c:pt idx="10">
                  <c:v>563621.5</c:v>
                </c:pt>
                <c:pt idx="11">
                  <c:v>20465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8E-4E2B-8733-AD47A33C6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914176"/>
        <c:axId val="196924160"/>
      </c:barChart>
      <c:catAx>
        <c:axId val="19691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924160"/>
        <c:crosses val="autoZero"/>
        <c:auto val="1"/>
        <c:lblAlgn val="ctr"/>
        <c:lblOffset val="100"/>
        <c:noMultiLvlLbl val="0"/>
      </c:catAx>
      <c:valAx>
        <c:axId val="1969241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9141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1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F-4D8A-B98E-6B32609E8E0D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1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0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F-4D8A-B98E-6B32609E8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260672"/>
        <c:axId val="163266560"/>
      </c:barChart>
      <c:catAx>
        <c:axId val="1632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266560"/>
        <c:crosses val="autoZero"/>
        <c:auto val="1"/>
        <c:lblAlgn val="ctr"/>
        <c:lblOffset val="100"/>
        <c:noMultiLvlLbl val="0"/>
      </c:catAx>
      <c:valAx>
        <c:axId val="1632665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26067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J$35:$J$46</c:f>
              <c:numCache>
                <c:formatCode>_(* #,##0.00_);_(* \(#,##0.00\);_(* "-"??_);_(@_)</c:formatCode>
                <c:ptCount val="12"/>
                <c:pt idx="0">
                  <c:v>3290376.5515379137</c:v>
                </c:pt>
                <c:pt idx="1">
                  <c:v>365522.77318543335</c:v>
                </c:pt>
                <c:pt idx="2">
                  <c:v>4051558.5761791621</c:v>
                </c:pt>
                <c:pt idx="3">
                  <c:v>53761349.789515816</c:v>
                </c:pt>
                <c:pt idx="4">
                  <c:v>250487.64470490636</c:v>
                </c:pt>
                <c:pt idx="5">
                  <c:v>2266375.1285098004</c:v>
                </c:pt>
                <c:pt idx="6">
                  <c:v>21565559.489457007</c:v>
                </c:pt>
                <c:pt idx="7">
                  <c:v>7658456.9459853983</c:v>
                </c:pt>
                <c:pt idx="8">
                  <c:v>148532.71254606906</c:v>
                </c:pt>
                <c:pt idx="9">
                  <c:v>766749.73906448425</c:v>
                </c:pt>
                <c:pt idx="10">
                  <c:v>35056822.282479174</c:v>
                </c:pt>
                <c:pt idx="11">
                  <c:v>75540956.36683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B-42FE-852E-FE7BD4B8750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1'!$K$35:$K$46</c:f>
              <c:numCache>
                <c:formatCode>_(* #,##0.00_);_(* \(#,##0.00\);_(* "-"??_);_(@_)</c:formatCode>
                <c:ptCount val="12"/>
                <c:pt idx="0">
                  <c:v>1407729.58</c:v>
                </c:pt>
                <c:pt idx="1">
                  <c:v>1537374.11</c:v>
                </c:pt>
                <c:pt idx="2">
                  <c:v>2493151.61</c:v>
                </c:pt>
                <c:pt idx="3">
                  <c:v>1581279.54</c:v>
                </c:pt>
                <c:pt idx="4">
                  <c:v>31494285.729999997</c:v>
                </c:pt>
                <c:pt idx="5">
                  <c:v>2212156.1799999997</c:v>
                </c:pt>
                <c:pt idx="6">
                  <c:v>221859.12</c:v>
                </c:pt>
                <c:pt idx="7">
                  <c:v>374090.81</c:v>
                </c:pt>
                <c:pt idx="8">
                  <c:v>49407.28</c:v>
                </c:pt>
                <c:pt idx="9">
                  <c:v>37488033.82</c:v>
                </c:pt>
                <c:pt idx="10">
                  <c:v>563621.5</c:v>
                </c:pt>
                <c:pt idx="11">
                  <c:v>20465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B-42FE-852E-FE7BD4B87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9525888"/>
        <c:axId val="179535872"/>
      </c:barChart>
      <c:catAx>
        <c:axId val="17952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79535872"/>
        <c:crosses val="autoZero"/>
        <c:auto val="1"/>
        <c:lblAlgn val="ctr"/>
        <c:lblOffset val="100"/>
        <c:noMultiLvlLbl val="0"/>
      </c:catAx>
      <c:valAx>
        <c:axId val="1795358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7952588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1402507.38</c:v>
                </c:pt>
                <c:pt idx="2">
                  <c:v>35039442.030000001</c:v>
                </c:pt>
                <c:pt idx="3">
                  <c:v>0</c:v>
                </c:pt>
                <c:pt idx="4">
                  <c:v>27180000</c:v>
                </c:pt>
                <c:pt idx="5">
                  <c:v>0</c:v>
                </c:pt>
                <c:pt idx="6">
                  <c:v>0</c:v>
                </c:pt>
                <c:pt idx="7">
                  <c:v>8502098.2599999998</c:v>
                </c:pt>
                <c:pt idx="8">
                  <c:v>19375000</c:v>
                </c:pt>
                <c:pt idx="9">
                  <c:v>0</c:v>
                </c:pt>
                <c:pt idx="10">
                  <c:v>24614242.73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7-451D-84B3-0B0B975BA5DA}"/>
            </c:ext>
          </c:extLst>
        </c:ser>
        <c:ser>
          <c:idx val="1"/>
          <c:order val="1"/>
          <c:tx>
            <c:strRef>
              <c:f>'019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D$35:$D$46</c:f>
              <c:numCache>
                <c:formatCode>_(* #,##0.00_);_(* \(#,##0.00\);_(* "-"??_);_(@_)</c:formatCode>
                <c:ptCount val="12"/>
                <c:pt idx="0">
                  <c:v>21833456.609999999</c:v>
                </c:pt>
                <c:pt idx="1">
                  <c:v>1406383.2</c:v>
                </c:pt>
                <c:pt idx="2">
                  <c:v>0</c:v>
                </c:pt>
                <c:pt idx="3">
                  <c:v>38495199.620000005</c:v>
                </c:pt>
                <c:pt idx="4">
                  <c:v>5951335.8899999997</c:v>
                </c:pt>
                <c:pt idx="5">
                  <c:v>17436442.539999999</c:v>
                </c:pt>
                <c:pt idx="6">
                  <c:v>17842000</c:v>
                </c:pt>
                <c:pt idx="7">
                  <c:v>0</c:v>
                </c:pt>
                <c:pt idx="8">
                  <c:v>16927343.199999999</c:v>
                </c:pt>
                <c:pt idx="9">
                  <c:v>18821000</c:v>
                </c:pt>
                <c:pt idx="10">
                  <c:v>23981431.27</c:v>
                </c:pt>
                <c:pt idx="11">
                  <c:v>6520345.3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7-451D-84B3-0B0B975BA5DA}"/>
            </c:ext>
          </c:extLst>
        </c:ser>
        <c:ser>
          <c:idx val="2"/>
          <c:order val="2"/>
          <c:tx>
            <c:strRef>
              <c:f>'019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E$35:$E$46</c:f>
              <c:numCache>
                <c:formatCode>_(* #,##0.00_);_(* \(#,##0.00\);_(* "-"??_);_(@_)</c:formatCode>
                <c:ptCount val="12"/>
                <c:pt idx="0">
                  <c:v>955801.32</c:v>
                </c:pt>
                <c:pt idx="1">
                  <c:v>9290400</c:v>
                </c:pt>
                <c:pt idx="2">
                  <c:v>21721340</c:v>
                </c:pt>
                <c:pt idx="3">
                  <c:v>0</c:v>
                </c:pt>
                <c:pt idx="4">
                  <c:v>41958780.229999997</c:v>
                </c:pt>
                <c:pt idx="5">
                  <c:v>39895151.240000002</c:v>
                </c:pt>
                <c:pt idx="6">
                  <c:v>1611798.38</c:v>
                </c:pt>
                <c:pt idx="7">
                  <c:v>47122500</c:v>
                </c:pt>
                <c:pt idx="8">
                  <c:v>28350000</c:v>
                </c:pt>
                <c:pt idx="9">
                  <c:v>31650000</c:v>
                </c:pt>
                <c:pt idx="10">
                  <c:v>0</c:v>
                </c:pt>
                <c:pt idx="11">
                  <c:v>-985009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7-451D-84B3-0B0B975BA5DA}"/>
            </c:ext>
          </c:extLst>
        </c:ser>
        <c:ser>
          <c:idx val="3"/>
          <c:order val="3"/>
          <c:tx>
            <c:strRef>
              <c:f>'019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32825000</c:v>
                </c:pt>
                <c:pt idx="2">
                  <c:v>17877750</c:v>
                </c:pt>
                <c:pt idx="3">
                  <c:v>3387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7145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07-451D-84B3-0B0B975BA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178880"/>
        <c:axId val="197180416"/>
      </c:barChart>
      <c:catAx>
        <c:axId val="1971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180416"/>
        <c:crosses val="autoZero"/>
        <c:auto val="1"/>
        <c:lblAlgn val="ctr"/>
        <c:lblOffset val="100"/>
        <c:noMultiLvlLbl val="0"/>
      </c:catAx>
      <c:valAx>
        <c:axId val="19718041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17888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J$35:$J$46</c:f>
              <c:numCache>
                <c:formatCode>_(* #,##0.00_);_(* \(#,##0.00\);_(* "-"??_);_(@_)</c:formatCode>
                <c:ptCount val="12"/>
                <c:pt idx="0">
                  <c:v>6471332.6179647502</c:v>
                </c:pt>
                <c:pt idx="1">
                  <c:v>3024497.817724362</c:v>
                </c:pt>
                <c:pt idx="2">
                  <c:v>19403211.603146784</c:v>
                </c:pt>
                <c:pt idx="3">
                  <c:v>11040674.447610425</c:v>
                </c:pt>
                <c:pt idx="4">
                  <c:v>22257803.094965879</c:v>
                </c:pt>
                <c:pt idx="5">
                  <c:v>13739355.349377461</c:v>
                </c:pt>
                <c:pt idx="6">
                  <c:v>5470243.7144393977</c:v>
                </c:pt>
                <c:pt idx="7">
                  <c:v>13875146.197190385</c:v>
                </c:pt>
                <c:pt idx="8">
                  <c:v>19162721.380332336</c:v>
                </c:pt>
                <c:pt idx="9">
                  <c:v>12330471.446269803</c:v>
                </c:pt>
                <c:pt idx="10">
                  <c:v>17166062.194477685</c:v>
                </c:pt>
                <c:pt idx="11">
                  <c:v>1654325.136500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E-4EBA-A7B2-BB731E90F705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32825000</c:v>
                </c:pt>
                <c:pt idx="2">
                  <c:v>17877750</c:v>
                </c:pt>
                <c:pt idx="3">
                  <c:v>3387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7145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E-4EBA-A7B2-BB731E90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973312"/>
        <c:axId val="196974848"/>
      </c:barChart>
      <c:catAx>
        <c:axId val="19697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974848"/>
        <c:crosses val="autoZero"/>
        <c:auto val="1"/>
        <c:lblAlgn val="ctr"/>
        <c:lblOffset val="100"/>
        <c:noMultiLvlLbl val="0"/>
      </c:catAx>
      <c:valAx>
        <c:axId val="1969748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97331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3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18503840.71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1798494.75</c:v>
                </c:pt>
                <c:pt idx="6">
                  <c:v>0</c:v>
                </c:pt>
                <c:pt idx="7">
                  <c:v>0</c:v>
                </c:pt>
                <c:pt idx="8">
                  <c:v>22960186.59</c:v>
                </c:pt>
                <c:pt idx="9">
                  <c:v>0</c:v>
                </c:pt>
                <c:pt idx="10">
                  <c:v>0</c:v>
                </c:pt>
                <c:pt idx="11">
                  <c:v>29584819.2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FF-4332-B365-2EF1BB7A6643}"/>
            </c:ext>
          </c:extLst>
        </c:ser>
        <c:ser>
          <c:idx val="1"/>
          <c:order val="1"/>
          <c:tx>
            <c:strRef>
              <c:f>'0193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854423.350000001</c:v>
                </c:pt>
                <c:pt idx="5">
                  <c:v>0</c:v>
                </c:pt>
                <c:pt idx="6">
                  <c:v>0</c:v>
                </c:pt>
                <c:pt idx="7">
                  <c:v>495249.2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2860854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FF-4332-B365-2EF1BB7A6643}"/>
            </c:ext>
          </c:extLst>
        </c:ser>
        <c:ser>
          <c:idx val="2"/>
          <c:order val="2"/>
          <c:tx>
            <c:strRef>
              <c:f>'0193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9166878.0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FF-4332-B365-2EF1BB7A6643}"/>
            </c:ext>
          </c:extLst>
        </c:ser>
        <c:ser>
          <c:idx val="3"/>
          <c:order val="3"/>
          <c:tx>
            <c:strRef>
              <c:f>'0193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FF-4332-B365-2EF1BB7A6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248512"/>
        <c:axId val="197250048"/>
      </c:barChart>
      <c:catAx>
        <c:axId val="19724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250048"/>
        <c:crosses val="autoZero"/>
        <c:auto val="1"/>
        <c:lblAlgn val="ctr"/>
        <c:lblOffset val="100"/>
        <c:noMultiLvlLbl val="0"/>
      </c:catAx>
      <c:valAx>
        <c:axId val="1972500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24851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84-4F53-B5F3-40B1E3C0A0A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3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84-4F53-B5F3-40B1E3C0A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354240"/>
        <c:axId val="197355776"/>
      </c:barChart>
      <c:catAx>
        <c:axId val="19735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355776"/>
        <c:crosses val="autoZero"/>
        <c:auto val="1"/>
        <c:lblAlgn val="ctr"/>
        <c:lblOffset val="100"/>
        <c:noMultiLvlLbl val="0"/>
      </c:catAx>
      <c:valAx>
        <c:axId val="19735577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35424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9-4F3D-9DC5-216A9DB1060A}"/>
            </c:ext>
          </c:extLst>
        </c:ser>
        <c:ser>
          <c:idx val="1"/>
          <c:order val="1"/>
          <c:tx>
            <c:strRef>
              <c:f>'019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4013927.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9-4F3D-9DC5-216A9DB1060A}"/>
            </c:ext>
          </c:extLst>
        </c:ser>
        <c:ser>
          <c:idx val="2"/>
          <c:order val="2"/>
          <c:tx>
            <c:strRef>
              <c:f>'019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09167194.2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9-4F3D-9DC5-216A9DB1060A}"/>
            </c:ext>
          </c:extLst>
        </c:ser>
        <c:ser>
          <c:idx val="3"/>
          <c:order val="3"/>
          <c:tx>
            <c:strRef>
              <c:f>'019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E9-4F3D-9DC5-216A9DB10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411584"/>
        <c:axId val="197413120"/>
      </c:barChart>
      <c:catAx>
        <c:axId val="19741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413120"/>
        <c:crosses val="autoZero"/>
        <c:auto val="1"/>
        <c:lblAlgn val="ctr"/>
        <c:lblOffset val="100"/>
        <c:noMultiLvlLbl val="0"/>
      </c:catAx>
      <c:valAx>
        <c:axId val="19741312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41158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0-44FF-AAE1-0BE69FA0823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20-44FF-AAE1-0BE69FA0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451776"/>
        <c:axId val="197453312"/>
      </c:barChart>
      <c:catAx>
        <c:axId val="19745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453312"/>
        <c:crosses val="autoZero"/>
        <c:auto val="1"/>
        <c:lblAlgn val="ctr"/>
        <c:lblOffset val="100"/>
        <c:noMultiLvlLbl val="0"/>
      </c:catAx>
      <c:valAx>
        <c:axId val="19745331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45177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8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C$35:$C$46</c:f>
              <c:numCache>
                <c:formatCode>_(* #,##0.00_);_(* \(#,##0.00\);_(* "-"??_);_(@_)</c:formatCode>
                <c:ptCount val="12"/>
                <c:pt idx="0">
                  <c:v>25825.01</c:v>
                </c:pt>
                <c:pt idx="1">
                  <c:v>26067.759999999998</c:v>
                </c:pt>
                <c:pt idx="2">
                  <c:v>26281.52</c:v>
                </c:pt>
                <c:pt idx="3">
                  <c:v>26554.85</c:v>
                </c:pt>
                <c:pt idx="4">
                  <c:v>26807.119999999999</c:v>
                </c:pt>
                <c:pt idx="5">
                  <c:v>27072.51</c:v>
                </c:pt>
                <c:pt idx="6">
                  <c:v>27362.19</c:v>
                </c:pt>
                <c:pt idx="7">
                  <c:v>27685.06</c:v>
                </c:pt>
                <c:pt idx="8">
                  <c:v>27992.36</c:v>
                </c:pt>
                <c:pt idx="9">
                  <c:v>28303.08</c:v>
                </c:pt>
                <c:pt idx="10">
                  <c:v>28617.24</c:v>
                </c:pt>
                <c:pt idx="11">
                  <c:v>327729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9-4A1B-9776-86A094770170}"/>
            </c:ext>
          </c:extLst>
        </c:ser>
        <c:ser>
          <c:idx val="1"/>
          <c:order val="1"/>
          <c:tx>
            <c:strRef>
              <c:f>'0198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D$35:$D$46</c:f>
              <c:numCache>
                <c:formatCode>_(* #,##0.00_);_(* \(#,##0.00\);_(* "-"??_);_(@_)</c:formatCode>
                <c:ptCount val="12"/>
                <c:pt idx="0">
                  <c:v>29256.06</c:v>
                </c:pt>
                <c:pt idx="1">
                  <c:v>29566.18</c:v>
                </c:pt>
                <c:pt idx="2">
                  <c:v>29861.84</c:v>
                </c:pt>
                <c:pt idx="3">
                  <c:v>30208.240000000002</c:v>
                </c:pt>
                <c:pt idx="4">
                  <c:v>30528.45</c:v>
                </c:pt>
                <c:pt idx="5">
                  <c:v>30867.31</c:v>
                </c:pt>
                <c:pt idx="6">
                  <c:v>73577.37</c:v>
                </c:pt>
                <c:pt idx="7">
                  <c:v>31571.97</c:v>
                </c:pt>
                <c:pt idx="8">
                  <c:v>437357.15</c:v>
                </c:pt>
                <c:pt idx="9">
                  <c:v>32311.88</c:v>
                </c:pt>
                <c:pt idx="10">
                  <c:v>32651.15</c:v>
                </c:pt>
                <c:pt idx="11">
                  <c:v>32990.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69-4A1B-9776-86A094770170}"/>
            </c:ext>
          </c:extLst>
        </c:ser>
        <c:ser>
          <c:idx val="2"/>
          <c:order val="2"/>
          <c:tx>
            <c:strRef>
              <c:f>'0198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E$35:$E$46</c:f>
              <c:numCache>
                <c:formatCode>_(* #,##0.00_);_(* \(#,##0.00\);_(* "-"??_);_(@_)</c:formatCode>
                <c:ptCount val="12"/>
                <c:pt idx="0">
                  <c:v>33360.22</c:v>
                </c:pt>
                <c:pt idx="1">
                  <c:v>33723.85</c:v>
                </c:pt>
                <c:pt idx="2">
                  <c:v>34017.24</c:v>
                </c:pt>
                <c:pt idx="3">
                  <c:v>34374.42</c:v>
                </c:pt>
                <c:pt idx="4">
                  <c:v>34645.980000000003</c:v>
                </c:pt>
                <c:pt idx="5">
                  <c:v>34968.19</c:v>
                </c:pt>
                <c:pt idx="6">
                  <c:v>35251.43</c:v>
                </c:pt>
                <c:pt idx="7">
                  <c:v>35533.440000000002</c:v>
                </c:pt>
                <c:pt idx="8">
                  <c:v>35817.71</c:v>
                </c:pt>
                <c:pt idx="9">
                  <c:v>36046.94</c:v>
                </c:pt>
                <c:pt idx="10">
                  <c:v>36277.64</c:v>
                </c:pt>
                <c:pt idx="11">
                  <c:v>36484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69-4A1B-9776-86A094770170}"/>
            </c:ext>
          </c:extLst>
        </c:ser>
        <c:ser>
          <c:idx val="3"/>
          <c:order val="3"/>
          <c:tx>
            <c:strRef>
              <c:f>'0198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K$35:$K$46</c:f>
              <c:numCache>
                <c:formatCode>_(* #,##0.00_);_(* \(#,##0.00\);_(* "-"??_);_(@_)</c:formatCode>
                <c:ptCount val="12"/>
                <c:pt idx="0">
                  <c:v>36681.440000000002</c:v>
                </c:pt>
                <c:pt idx="1">
                  <c:v>36894.199999999997</c:v>
                </c:pt>
                <c:pt idx="2">
                  <c:v>37067.599999999999</c:v>
                </c:pt>
                <c:pt idx="3">
                  <c:v>37264.06</c:v>
                </c:pt>
                <c:pt idx="4">
                  <c:v>37457.83</c:v>
                </c:pt>
                <c:pt idx="5">
                  <c:v>37652.61</c:v>
                </c:pt>
                <c:pt idx="6">
                  <c:v>37848.400000000001</c:v>
                </c:pt>
                <c:pt idx="7">
                  <c:v>38052.78</c:v>
                </c:pt>
                <c:pt idx="8">
                  <c:v>38269.69</c:v>
                </c:pt>
                <c:pt idx="9">
                  <c:v>38449.550000000003</c:v>
                </c:pt>
                <c:pt idx="10">
                  <c:v>38657.18</c:v>
                </c:pt>
                <c:pt idx="11">
                  <c:v>3884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69-4A1B-9776-86A094770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743360"/>
        <c:axId val="197744896"/>
      </c:barChart>
      <c:catAx>
        <c:axId val="19774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744896"/>
        <c:crosses val="autoZero"/>
        <c:auto val="1"/>
        <c:lblAlgn val="ctr"/>
        <c:lblOffset val="100"/>
        <c:noMultiLvlLbl val="0"/>
      </c:catAx>
      <c:valAx>
        <c:axId val="19774489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74336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A-4128-8CE9-A48EC8FA4CFF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8'!$K$35:$K$46</c:f>
              <c:numCache>
                <c:formatCode>_(* #,##0.00_);_(* \(#,##0.00\);_(* "-"??_);_(@_)</c:formatCode>
                <c:ptCount val="12"/>
                <c:pt idx="0">
                  <c:v>36681.440000000002</c:v>
                </c:pt>
                <c:pt idx="1">
                  <c:v>36894.199999999997</c:v>
                </c:pt>
                <c:pt idx="2">
                  <c:v>37067.599999999999</c:v>
                </c:pt>
                <c:pt idx="3">
                  <c:v>37264.06</c:v>
                </c:pt>
                <c:pt idx="4">
                  <c:v>37457.83</c:v>
                </c:pt>
                <c:pt idx="5">
                  <c:v>37652.61</c:v>
                </c:pt>
                <c:pt idx="6">
                  <c:v>37848.400000000001</c:v>
                </c:pt>
                <c:pt idx="7">
                  <c:v>38052.78</c:v>
                </c:pt>
                <c:pt idx="8">
                  <c:v>38269.69</c:v>
                </c:pt>
                <c:pt idx="9">
                  <c:v>38449.550000000003</c:v>
                </c:pt>
                <c:pt idx="10">
                  <c:v>38657.18</c:v>
                </c:pt>
                <c:pt idx="11">
                  <c:v>3884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A-4128-8CE9-A48EC8FA4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779456"/>
        <c:axId val="197780992"/>
      </c:barChart>
      <c:catAx>
        <c:axId val="19777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780992"/>
        <c:crosses val="autoZero"/>
        <c:auto val="1"/>
        <c:lblAlgn val="ctr"/>
        <c:lblOffset val="100"/>
        <c:noMultiLvlLbl val="0"/>
      </c:catAx>
      <c:valAx>
        <c:axId val="1977809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7794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9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C$35:$C$46</c:f>
              <c:numCache>
                <c:formatCode>_(* #,##0.00_);_(* \(#,##0.00\);_(* "-"??_);_(@_)</c:formatCode>
                <c:ptCount val="12"/>
                <c:pt idx="0">
                  <c:v>1020637.77</c:v>
                </c:pt>
                <c:pt idx="1">
                  <c:v>1020637.77</c:v>
                </c:pt>
                <c:pt idx="2">
                  <c:v>1020637.77</c:v>
                </c:pt>
                <c:pt idx="3">
                  <c:v>1020637.77</c:v>
                </c:pt>
                <c:pt idx="4">
                  <c:v>1020637.77</c:v>
                </c:pt>
                <c:pt idx="5">
                  <c:v>1020637.77</c:v>
                </c:pt>
                <c:pt idx="6">
                  <c:v>1020825.96</c:v>
                </c:pt>
                <c:pt idx="7">
                  <c:v>1021269.57</c:v>
                </c:pt>
                <c:pt idx="8">
                  <c:v>1021659.4</c:v>
                </c:pt>
                <c:pt idx="9">
                  <c:v>1022250.86</c:v>
                </c:pt>
                <c:pt idx="10">
                  <c:v>1023111.19</c:v>
                </c:pt>
                <c:pt idx="11">
                  <c:v>102389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D-4EF0-83CD-F1782DD2A585}"/>
            </c:ext>
          </c:extLst>
        </c:ser>
        <c:ser>
          <c:idx val="1"/>
          <c:order val="1"/>
          <c:tx>
            <c:strRef>
              <c:f>'019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D$35:$D$46</c:f>
              <c:numCache>
                <c:formatCode>_(* #,##0.00_);_(* \(#,##0.00\);_(* "-"??_);_(@_)</c:formatCode>
                <c:ptCount val="12"/>
                <c:pt idx="0">
                  <c:v>1024905.27</c:v>
                </c:pt>
                <c:pt idx="1">
                  <c:v>1026139.36</c:v>
                </c:pt>
                <c:pt idx="2">
                  <c:v>1027303.7</c:v>
                </c:pt>
                <c:pt idx="3">
                  <c:v>1028553.85</c:v>
                </c:pt>
                <c:pt idx="4">
                  <c:v>1029804.01</c:v>
                </c:pt>
                <c:pt idx="5">
                  <c:v>1031013.83</c:v>
                </c:pt>
                <c:pt idx="6">
                  <c:v>1032223.66</c:v>
                </c:pt>
                <c:pt idx="7">
                  <c:v>1033473.8</c:v>
                </c:pt>
                <c:pt idx="8">
                  <c:v>1034723.95</c:v>
                </c:pt>
                <c:pt idx="9">
                  <c:v>1075338.75</c:v>
                </c:pt>
                <c:pt idx="10">
                  <c:v>1138377.07</c:v>
                </c:pt>
                <c:pt idx="11">
                  <c:v>106729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D-4EF0-83CD-F1782DD2A585}"/>
            </c:ext>
          </c:extLst>
        </c:ser>
        <c:ser>
          <c:idx val="2"/>
          <c:order val="2"/>
          <c:tx>
            <c:strRef>
              <c:f>'019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E$35:$E$46</c:f>
              <c:numCache>
                <c:formatCode>_(* #,##0.00_);_(* \(#,##0.00\);_(* "-"??_);_(@_)</c:formatCode>
                <c:ptCount val="12"/>
                <c:pt idx="0">
                  <c:v>1484756.6400000001</c:v>
                </c:pt>
                <c:pt idx="1">
                  <c:v>1110269.98</c:v>
                </c:pt>
                <c:pt idx="2">
                  <c:v>1042051.68</c:v>
                </c:pt>
                <c:pt idx="3">
                  <c:v>1043184.47</c:v>
                </c:pt>
                <c:pt idx="4">
                  <c:v>1043951.72</c:v>
                </c:pt>
                <c:pt idx="5">
                  <c:v>1076562.18</c:v>
                </c:pt>
                <c:pt idx="6">
                  <c:v>1051462.1500000001</c:v>
                </c:pt>
                <c:pt idx="7">
                  <c:v>1058035</c:v>
                </c:pt>
                <c:pt idx="8">
                  <c:v>1047322.18</c:v>
                </c:pt>
                <c:pt idx="9">
                  <c:v>1048171.65</c:v>
                </c:pt>
                <c:pt idx="10">
                  <c:v>1049021.1100000001</c:v>
                </c:pt>
                <c:pt idx="11">
                  <c:v>105571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D-4EF0-83CD-F1782DD2A585}"/>
            </c:ext>
          </c:extLst>
        </c:ser>
        <c:ser>
          <c:idx val="3"/>
          <c:order val="3"/>
          <c:tx>
            <c:strRef>
              <c:f>'019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9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K$35:$K$46</c:f>
              <c:numCache>
                <c:formatCode>_(* #,##0.00_);_(* \(#,##0.00\);_(* "-"??_);_(@_)</c:formatCode>
                <c:ptCount val="12"/>
                <c:pt idx="0">
                  <c:v>1050571.1299999999</c:v>
                </c:pt>
                <c:pt idx="1">
                  <c:v>1099884.31</c:v>
                </c:pt>
                <c:pt idx="2">
                  <c:v>1087135.8</c:v>
                </c:pt>
                <c:pt idx="3">
                  <c:v>1116781.33</c:v>
                </c:pt>
                <c:pt idx="4">
                  <c:v>1344649.32</c:v>
                </c:pt>
                <c:pt idx="5">
                  <c:v>1267636.4099999999</c:v>
                </c:pt>
                <c:pt idx="6">
                  <c:v>1341708.4000000001</c:v>
                </c:pt>
                <c:pt idx="7">
                  <c:v>2239794.7799999998</c:v>
                </c:pt>
                <c:pt idx="8">
                  <c:v>1103633.93</c:v>
                </c:pt>
                <c:pt idx="9">
                  <c:v>2624184.4500000002</c:v>
                </c:pt>
                <c:pt idx="10">
                  <c:v>1099130.3</c:v>
                </c:pt>
                <c:pt idx="11">
                  <c:v>106596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D-4EF0-83CD-F1782DD2A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087424"/>
        <c:axId val="198088960"/>
      </c:barChart>
      <c:catAx>
        <c:axId val="19808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088960"/>
        <c:crosses val="autoZero"/>
        <c:auto val="1"/>
        <c:lblAlgn val="ctr"/>
        <c:lblOffset val="100"/>
        <c:noMultiLvlLbl val="0"/>
      </c:catAx>
      <c:valAx>
        <c:axId val="1980889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087424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1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1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C$35:$C$46</c:f>
              <c:numCache>
                <c:formatCode>_(* #,##0.00_);_(* \(#,##0.00\);_(* "-"??_);_(@_)</c:formatCode>
                <c:ptCount val="12"/>
                <c:pt idx="0">
                  <c:v>36511155.440000013</c:v>
                </c:pt>
                <c:pt idx="1">
                  <c:v>36092916.239999995</c:v>
                </c:pt>
                <c:pt idx="2">
                  <c:v>48657677.480000004</c:v>
                </c:pt>
                <c:pt idx="3">
                  <c:v>45213922.680000007</c:v>
                </c:pt>
                <c:pt idx="4">
                  <c:v>45646363.310000002</c:v>
                </c:pt>
                <c:pt idx="5">
                  <c:v>49562619.560000002</c:v>
                </c:pt>
                <c:pt idx="6">
                  <c:v>50554261.559999987</c:v>
                </c:pt>
                <c:pt idx="7">
                  <c:v>47494973.829999991</c:v>
                </c:pt>
                <c:pt idx="8">
                  <c:v>45904981.829999998</c:v>
                </c:pt>
                <c:pt idx="9">
                  <c:v>40896044.490000002</c:v>
                </c:pt>
                <c:pt idx="10">
                  <c:v>40827764.700000003</c:v>
                </c:pt>
                <c:pt idx="11">
                  <c:v>38542662.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F-4CDF-9502-6559A4DAACDD}"/>
            </c:ext>
          </c:extLst>
        </c:ser>
        <c:ser>
          <c:idx val="1"/>
          <c:order val="1"/>
          <c:tx>
            <c:strRef>
              <c:f>'011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1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D$35:$D$46</c:f>
              <c:numCache>
                <c:formatCode>_(* #,##0.00_);_(* \(#,##0.00\);_(* "-"??_);_(@_)</c:formatCode>
                <c:ptCount val="12"/>
                <c:pt idx="0">
                  <c:v>37059961.32</c:v>
                </c:pt>
                <c:pt idx="1">
                  <c:v>40748662.129999995</c:v>
                </c:pt>
                <c:pt idx="2">
                  <c:v>50924753.540000007</c:v>
                </c:pt>
                <c:pt idx="3">
                  <c:v>45159565.38000001</c:v>
                </c:pt>
                <c:pt idx="4">
                  <c:v>51513832.020000011</c:v>
                </c:pt>
                <c:pt idx="5">
                  <c:v>50800041.530000016</c:v>
                </c:pt>
                <c:pt idx="6">
                  <c:v>48231503.839999996</c:v>
                </c:pt>
                <c:pt idx="7">
                  <c:v>54747158.140000001</c:v>
                </c:pt>
                <c:pt idx="8">
                  <c:v>48787944.82</c:v>
                </c:pt>
                <c:pt idx="9">
                  <c:v>45892547.020000003</c:v>
                </c:pt>
                <c:pt idx="10">
                  <c:v>44449036.079999983</c:v>
                </c:pt>
                <c:pt idx="11">
                  <c:v>42076932.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F-4CDF-9502-6559A4DAACDD}"/>
            </c:ext>
          </c:extLst>
        </c:ser>
        <c:ser>
          <c:idx val="2"/>
          <c:order val="2"/>
          <c:tx>
            <c:strRef>
              <c:f>'011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1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E$35:$E$46</c:f>
              <c:numCache>
                <c:formatCode>_(* #,##0.00_);_(* \(#,##0.00\);_(* "-"??_);_(@_)</c:formatCode>
                <c:ptCount val="12"/>
                <c:pt idx="0">
                  <c:v>45183792</c:v>
                </c:pt>
                <c:pt idx="1">
                  <c:v>41311035.479999997</c:v>
                </c:pt>
                <c:pt idx="2">
                  <c:v>61764937.910000004</c:v>
                </c:pt>
                <c:pt idx="3">
                  <c:v>49214419.019999996</c:v>
                </c:pt>
                <c:pt idx="4">
                  <c:v>62373201.129999995</c:v>
                </c:pt>
                <c:pt idx="5">
                  <c:v>56353993.719999999</c:v>
                </c:pt>
                <c:pt idx="6">
                  <c:v>58794624.020000003</c:v>
                </c:pt>
                <c:pt idx="7">
                  <c:v>60695345.199999996</c:v>
                </c:pt>
                <c:pt idx="8">
                  <c:v>53150912.769999996</c:v>
                </c:pt>
                <c:pt idx="9">
                  <c:v>57060878.489999995</c:v>
                </c:pt>
                <c:pt idx="10">
                  <c:v>49028206.490000002</c:v>
                </c:pt>
                <c:pt idx="11">
                  <c:v>4682375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5F-4CDF-9502-6559A4DAACDD}"/>
            </c:ext>
          </c:extLst>
        </c:ser>
        <c:ser>
          <c:idx val="3"/>
          <c:order val="3"/>
          <c:tx>
            <c:strRef>
              <c:f>'011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1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K$35:$K$46</c:f>
              <c:numCache>
                <c:formatCode>_(* #,##0.00_);_(* \(#,##0.00\);_(* "-"??_);_(@_)</c:formatCode>
                <c:ptCount val="12"/>
                <c:pt idx="0">
                  <c:v>50140186.119999997</c:v>
                </c:pt>
                <c:pt idx="1">
                  <c:v>47981361.609999999</c:v>
                </c:pt>
                <c:pt idx="2">
                  <c:v>59064869.390000001</c:v>
                </c:pt>
                <c:pt idx="3">
                  <c:v>75246187.400000006</c:v>
                </c:pt>
                <c:pt idx="4">
                  <c:v>67827741.609999999</c:v>
                </c:pt>
                <c:pt idx="5">
                  <c:v>67318305.25</c:v>
                </c:pt>
                <c:pt idx="6">
                  <c:v>79077315.900000006</c:v>
                </c:pt>
                <c:pt idx="7">
                  <c:v>78772109.210000008</c:v>
                </c:pt>
                <c:pt idx="8">
                  <c:v>65525774.899999999</c:v>
                </c:pt>
                <c:pt idx="9">
                  <c:v>75392115.600000024</c:v>
                </c:pt>
                <c:pt idx="10">
                  <c:v>60191393.75</c:v>
                </c:pt>
                <c:pt idx="11">
                  <c:v>58261086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5F-4CDF-9502-6559A4DAA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485952"/>
        <c:axId val="163495936"/>
      </c:barChart>
      <c:catAx>
        <c:axId val="16348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495936"/>
        <c:crosses val="autoZero"/>
        <c:auto val="1"/>
        <c:lblAlgn val="ctr"/>
        <c:lblOffset val="100"/>
        <c:noMultiLvlLbl val="0"/>
      </c:catAx>
      <c:valAx>
        <c:axId val="16349593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485952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9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J$35:$J$46</c:f>
              <c:numCache>
                <c:formatCode>_(* #,##0.00_);_(* \(#,##0.00\);_(* "-"??_);_(@_)</c:formatCode>
                <c:ptCount val="12"/>
                <c:pt idx="0">
                  <c:v>1443346.6610645279</c:v>
                </c:pt>
                <c:pt idx="1">
                  <c:v>1295658.4189476809</c:v>
                </c:pt>
                <c:pt idx="2">
                  <c:v>1269143.2549081177</c:v>
                </c:pt>
                <c:pt idx="3">
                  <c:v>1270108.4042581511</c:v>
                </c:pt>
                <c:pt idx="4">
                  <c:v>1270928.8998086313</c:v>
                </c:pt>
                <c:pt idx="5">
                  <c:v>1284334.2737154106</c:v>
                </c:pt>
                <c:pt idx="6">
                  <c:v>1274981.0999421612</c:v>
                </c:pt>
                <c:pt idx="7">
                  <c:v>1278286.8617436278</c:v>
                </c:pt>
                <c:pt idx="8">
                  <c:v>1274729.2724931804</c:v>
                </c:pt>
                <c:pt idx="9">
                  <c:v>1292107.5780040862</c:v>
                </c:pt>
                <c:pt idx="10">
                  <c:v>1318870.4669997576</c:v>
                </c:pt>
                <c:pt idx="11">
                  <c:v>1292459.8081146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A-429D-86B4-42DB2B08D0D9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9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99'!$K$35:$K$46</c:f>
              <c:numCache>
                <c:formatCode>_(* #,##0.00_);_(* \(#,##0.00\);_(* "-"??_);_(@_)</c:formatCode>
                <c:ptCount val="12"/>
                <c:pt idx="0">
                  <c:v>1050571.1299999999</c:v>
                </c:pt>
                <c:pt idx="1">
                  <c:v>1099884.31</c:v>
                </c:pt>
                <c:pt idx="2">
                  <c:v>1087135.8</c:v>
                </c:pt>
                <c:pt idx="3">
                  <c:v>1116781.33</c:v>
                </c:pt>
                <c:pt idx="4">
                  <c:v>1344649.32</c:v>
                </c:pt>
                <c:pt idx="5">
                  <c:v>1267636.4099999999</c:v>
                </c:pt>
                <c:pt idx="6">
                  <c:v>1341708.4000000001</c:v>
                </c:pt>
                <c:pt idx="7">
                  <c:v>2239794.7799999998</c:v>
                </c:pt>
                <c:pt idx="8">
                  <c:v>1103633.93</c:v>
                </c:pt>
                <c:pt idx="9">
                  <c:v>2624184.4500000002</c:v>
                </c:pt>
                <c:pt idx="10">
                  <c:v>1099130.3</c:v>
                </c:pt>
                <c:pt idx="11">
                  <c:v>106596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BA-429D-86B4-42DB2B08D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7943296"/>
        <c:axId val="197944832"/>
      </c:barChart>
      <c:catAx>
        <c:axId val="19794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7944832"/>
        <c:crosses val="autoZero"/>
        <c:auto val="1"/>
        <c:lblAlgn val="ctr"/>
        <c:lblOffset val="100"/>
        <c:noMultiLvlLbl val="0"/>
      </c:catAx>
      <c:valAx>
        <c:axId val="19794483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794329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1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0-40CE-B8D9-A7620C3EAB90}"/>
            </c:ext>
          </c:extLst>
        </c:ser>
        <c:ser>
          <c:idx val="1"/>
          <c:order val="1"/>
          <c:tx>
            <c:strRef>
              <c:f>'021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0-40CE-B8D9-A7620C3EAB90}"/>
            </c:ext>
          </c:extLst>
        </c:ser>
        <c:ser>
          <c:idx val="2"/>
          <c:order val="2"/>
          <c:tx>
            <c:strRef>
              <c:f>'021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A0-40CE-B8D9-A7620C3EAB90}"/>
            </c:ext>
          </c:extLst>
        </c:ser>
        <c:ser>
          <c:idx val="3"/>
          <c:order val="3"/>
          <c:tx>
            <c:strRef>
              <c:f>'021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1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K$35:$K$46</c:f>
              <c:numCache>
                <c:formatCode>_(* #,##0.00_);_(* \(#,##0.00\);_(* "-"??_);_(@_)</c:formatCode>
                <c:ptCount val="12"/>
                <c:pt idx="0">
                  <c:v>526202.5</c:v>
                </c:pt>
                <c:pt idx="1">
                  <c:v>521043.76</c:v>
                </c:pt>
                <c:pt idx="2">
                  <c:v>645234.34</c:v>
                </c:pt>
                <c:pt idx="3">
                  <c:v>698118.41</c:v>
                </c:pt>
                <c:pt idx="4">
                  <c:v>683011.79</c:v>
                </c:pt>
                <c:pt idx="5">
                  <c:v>646377.06999999995</c:v>
                </c:pt>
                <c:pt idx="6">
                  <c:v>720695.46</c:v>
                </c:pt>
                <c:pt idx="7">
                  <c:v>748735.16</c:v>
                </c:pt>
                <c:pt idx="8">
                  <c:v>621520.43999999994</c:v>
                </c:pt>
                <c:pt idx="9">
                  <c:v>749806.14</c:v>
                </c:pt>
                <c:pt idx="10">
                  <c:v>645883.03</c:v>
                </c:pt>
                <c:pt idx="11">
                  <c:v>636251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A0-40CE-B8D9-A7620C3EA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5528960"/>
        <c:axId val="195534848"/>
      </c:barChart>
      <c:catAx>
        <c:axId val="19552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5534848"/>
        <c:crosses val="autoZero"/>
        <c:auto val="1"/>
        <c:lblAlgn val="ctr"/>
        <c:lblOffset val="100"/>
        <c:noMultiLvlLbl val="0"/>
      </c:catAx>
      <c:valAx>
        <c:axId val="1955348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552896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1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J$35:$J$46</c:f>
              <c:numCache>
                <c:formatCode>_(* #,##0.00_);_(* \(#,##0.00\);_(* "-"??_);_(@_)</c:formatCode>
                <c:ptCount val="12"/>
                <c:pt idx="0">
                  <c:v>712187.5</c:v>
                </c:pt>
                <c:pt idx="1">
                  <c:v>712187.5</c:v>
                </c:pt>
                <c:pt idx="2">
                  <c:v>712187.5</c:v>
                </c:pt>
                <c:pt idx="3">
                  <c:v>712187.5</c:v>
                </c:pt>
                <c:pt idx="4">
                  <c:v>712187.5</c:v>
                </c:pt>
                <c:pt idx="5">
                  <c:v>712187.5</c:v>
                </c:pt>
                <c:pt idx="6">
                  <c:v>712187.5</c:v>
                </c:pt>
                <c:pt idx="7">
                  <c:v>712187.5</c:v>
                </c:pt>
                <c:pt idx="8">
                  <c:v>712187.5</c:v>
                </c:pt>
                <c:pt idx="9">
                  <c:v>712187.5</c:v>
                </c:pt>
                <c:pt idx="10">
                  <c:v>712187.5</c:v>
                </c:pt>
                <c:pt idx="11">
                  <c:v>7121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4-4A6D-B233-B4364F4240AE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1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0'!$K$35:$K$46</c:f>
              <c:numCache>
                <c:formatCode>_(* #,##0.00_);_(* \(#,##0.00\);_(* "-"??_);_(@_)</c:formatCode>
                <c:ptCount val="12"/>
                <c:pt idx="0">
                  <c:v>526202.5</c:v>
                </c:pt>
                <c:pt idx="1">
                  <c:v>521043.76</c:v>
                </c:pt>
                <c:pt idx="2">
                  <c:v>645234.34</c:v>
                </c:pt>
                <c:pt idx="3">
                  <c:v>698118.41</c:v>
                </c:pt>
                <c:pt idx="4">
                  <c:v>683011.79</c:v>
                </c:pt>
                <c:pt idx="5">
                  <c:v>646377.06999999995</c:v>
                </c:pt>
                <c:pt idx="6">
                  <c:v>720695.46</c:v>
                </c:pt>
                <c:pt idx="7">
                  <c:v>748735.16</c:v>
                </c:pt>
                <c:pt idx="8">
                  <c:v>621520.43999999994</c:v>
                </c:pt>
                <c:pt idx="9">
                  <c:v>749806.14</c:v>
                </c:pt>
                <c:pt idx="10">
                  <c:v>645883.03</c:v>
                </c:pt>
                <c:pt idx="11">
                  <c:v>636251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4-4A6D-B233-B4364F424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810240"/>
        <c:axId val="196811776"/>
      </c:barChart>
      <c:catAx>
        <c:axId val="19681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811776"/>
        <c:crosses val="autoZero"/>
        <c:auto val="1"/>
        <c:lblAlgn val="ctr"/>
        <c:lblOffset val="100"/>
        <c:noMultiLvlLbl val="0"/>
      </c:catAx>
      <c:valAx>
        <c:axId val="19681177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81024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1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1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C$35:$C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EC13-4AB5-8D87-7512CFFF81DE}"/>
            </c:ext>
          </c:extLst>
        </c:ser>
        <c:ser>
          <c:idx val="1"/>
          <c:order val="1"/>
          <c:tx>
            <c:strRef>
              <c:f>'021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1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D$35:$D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EC13-4AB5-8D87-7512CFFF81DE}"/>
            </c:ext>
          </c:extLst>
        </c:ser>
        <c:ser>
          <c:idx val="2"/>
          <c:order val="2"/>
          <c:tx>
            <c:strRef>
              <c:f>'021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1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E$35:$E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EC13-4AB5-8D87-7512CFFF81DE}"/>
            </c:ext>
          </c:extLst>
        </c:ser>
        <c:ser>
          <c:idx val="3"/>
          <c:order val="3"/>
          <c:tx>
            <c:strRef>
              <c:f>'021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1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K$35:$K$46</c:f>
              <c:numCache>
                <c:formatCode>_(* #,##0.00_);_(* \(#,##0.00\);_(* "-"??_);_(@_)</c:formatCode>
                <c:ptCount val="12"/>
                <c:pt idx="0">
                  <c:v>1987413.28</c:v>
                </c:pt>
                <c:pt idx="1">
                  <c:v>3160656.3</c:v>
                </c:pt>
                <c:pt idx="2">
                  <c:v>3957880.15</c:v>
                </c:pt>
                <c:pt idx="3">
                  <c:v>4331137.97</c:v>
                </c:pt>
                <c:pt idx="4">
                  <c:v>4235148.79</c:v>
                </c:pt>
                <c:pt idx="5">
                  <c:v>3637145.45</c:v>
                </c:pt>
                <c:pt idx="6">
                  <c:v>4148153.8</c:v>
                </c:pt>
                <c:pt idx="7">
                  <c:v>4559393.87</c:v>
                </c:pt>
                <c:pt idx="8">
                  <c:v>3715211.74</c:v>
                </c:pt>
                <c:pt idx="9">
                  <c:v>4460782.2300000004</c:v>
                </c:pt>
                <c:pt idx="10">
                  <c:v>4228123.4800000004</c:v>
                </c:pt>
                <c:pt idx="11">
                  <c:v>5587242.0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13-4AB5-8D87-7512CFFF8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430720"/>
        <c:axId val="198432256"/>
      </c:barChart>
      <c:catAx>
        <c:axId val="19843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432256"/>
        <c:crosses val="autoZero"/>
        <c:auto val="1"/>
        <c:lblAlgn val="ctr"/>
        <c:lblOffset val="100"/>
        <c:noMultiLvlLbl val="0"/>
      </c:catAx>
      <c:valAx>
        <c:axId val="19843225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43072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1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J$35:$J$46</c:f>
              <c:numCache>
                <c:formatCode>_(* #,##0.00_);_(* \(#,##0.00\);_(* "-"??_);_(@_)</c:formatCode>
                <c:ptCount val="12"/>
                <c:pt idx="0">
                  <c:v>4263750</c:v>
                </c:pt>
                <c:pt idx="1">
                  <c:v>4263750</c:v>
                </c:pt>
                <c:pt idx="2">
                  <c:v>4263750</c:v>
                </c:pt>
                <c:pt idx="3">
                  <c:v>4263750</c:v>
                </c:pt>
                <c:pt idx="4">
                  <c:v>4263750</c:v>
                </c:pt>
                <c:pt idx="5">
                  <c:v>4263750</c:v>
                </c:pt>
                <c:pt idx="6">
                  <c:v>4263750</c:v>
                </c:pt>
                <c:pt idx="7">
                  <c:v>4263750</c:v>
                </c:pt>
                <c:pt idx="8">
                  <c:v>4263750</c:v>
                </c:pt>
                <c:pt idx="9">
                  <c:v>4263750</c:v>
                </c:pt>
                <c:pt idx="10">
                  <c:v>4263750</c:v>
                </c:pt>
                <c:pt idx="11">
                  <c:v>4263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4-4EB9-A4DC-A1DA788F667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1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2'!$K$35:$K$46</c:f>
              <c:numCache>
                <c:formatCode>_(* #,##0.00_);_(* \(#,##0.00\);_(* "-"??_);_(@_)</c:formatCode>
                <c:ptCount val="12"/>
                <c:pt idx="0">
                  <c:v>1987413.28</c:v>
                </c:pt>
                <c:pt idx="1">
                  <c:v>3160656.3</c:v>
                </c:pt>
                <c:pt idx="2">
                  <c:v>3957880.15</c:v>
                </c:pt>
                <c:pt idx="3">
                  <c:v>4331137.97</c:v>
                </c:pt>
                <c:pt idx="4">
                  <c:v>4235148.79</c:v>
                </c:pt>
                <c:pt idx="5">
                  <c:v>3637145.45</c:v>
                </c:pt>
                <c:pt idx="6">
                  <c:v>4148153.8</c:v>
                </c:pt>
                <c:pt idx="7">
                  <c:v>4559393.87</c:v>
                </c:pt>
                <c:pt idx="8">
                  <c:v>3715211.74</c:v>
                </c:pt>
                <c:pt idx="9">
                  <c:v>4460782.2300000004</c:v>
                </c:pt>
                <c:pt idx="10">
                  <c:v>4228123.4800000004</c:v>
                </c:pt>
                <c:pt idx="11">
                  <c:v>5587242.0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4-4EB9-A4DC-A1DA788F6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126592"/>
        <c:axId val="198144768"/>
      </c:barChart>
      <c:catAx>
        <c:axId val="19812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144768"/>
        <c:crosses val="autoZero"/>
        <c:auto val="1"/>
        <c:lblAlgn val="ctr"/>
        <c:lblOffset val="100"/>
        <c:noMultiLvlLbl val="0"/>
      </c:catAx>
      <c:valAx>
        <c:axId val="1981447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12659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1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C$35:$C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EE59-41E8-BBFE-EC1C0E17DD25}"/>
            </c:ext>
          </c:extLst>
        </c:ser>
        <c:ser>
          <c:idx val="1"/>
          <c:order val="1"/>
          <c:tx>
            <c:strRef>
              <c:f>'021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D$35:$D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EE59-41E8-BBFE-EC1C0E17DD25}"/>
            </c:ext>
          </c:extLst>
        </c:ser>
        <c:ser>
          <c:idx val="2"/>
          <c:order val="2"/>
          <c:tx>
            <c:strRef>
              <c:f>'021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E$35:$E$46</c:f>
              <c:numCache>
                <c:formatCode>_(* #,##0.00_);_(* \(#,##0.00\);_(* "-"??_);_(@_)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EE59-41E8-BBFE-EC1C0E17DD25}"/>
            </c:ext>
          </c:extLst>
        </c:ser>
        <c:ser>
          <c:idx val="3"/>
          <c:order val="3"/>
          <c:tx>
            <c:strRef>
              <c:f>'021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K$35:$K$46</c:f>
              <c:numCache>
                <c:formatCode>_(* #,##0.00_);_(* \(#,##0.00\);_(* "-"??_);_(@_)</c:formatCode>
                <c:ptCount val="12"/>
                <c:pt idx="0">
                  <c:v>24120238.370000005</c:v>
                </c:pt>
                <c:pt idx="1">
                  <c:v>25036140.140000001</c:v>
                </c:pt>
                <c:pt idx="2">
                  <c:v>24333830.48</c:v>
                </c:pt>
                <c:pt idx="3">
                  <c:v>27545322.600000001</c:v>
                </c:pt>
                <c:pt idx="4">
                  <c:v>28993962.370000001</c:v>
                </c:pt>
                <c:pt idx="5">
                  <c:v>23985011.869999997</c:v>
                </c:pt>
                <c:pt idx="6">
                  <c:v>29324829.649999999</c:v>
                </c:pt>
                <c:pt idx="7">
                  <c:v>26690365.469999999</c:v>
                </c:pt>
                <c:pt idx="8">
                  <c:v>23472701.489999995</c:v>
                </c:pt>
                <c:pt idx="9">
                  <c:v>27637901.669999994</c:v>
                </c:pt>
                <c:pt idx="10">
                  <c:v>28518329.739999998</c:v>
                </c:pt>
                <c:pt idx="11">
                  <c:v>26790609.40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59-41E8-BBFE-EC1C0E17D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665728"/>
        <c:axId val="198667264"/>
      </c:barChart>
      <c:catAx>
        <c:axId val="19866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667264"/>
        <c:crosses val="autoZero"/>
        <c:auto val="1"/>
        <c:lblAlgn val="ctr"/>
        <c:lblOffset val="100"/>
        <c:noMultiLvlLbl val="0"/>
      </c:catAx>
      <c:valAx>
        <c:axId val="19866726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66572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1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J$35:$J$46</c:f>
              <c:numCache>
                <c:formatCode>_(* #,##0.00_);_(* \(#,##0.00\);_(* "-"??_);_(@_)</c:formatCode>
                <c:ptCount val="12"/>
                <c:pt idx="0">
                  <c:v>27596366.5</c:v>
                </c:pt>
                <c:pt idx="1">
                  <c:v>27596366.5</c:v>
                </c:pt>
                <c:pt idx="2">
                  <c:v>27596366.5</c:v>
                </c:pt>
                <c:pt idx="3">
                  <c:v>27596366.5</c:v>
                </c:pt>
                <c:pt idx="4">
                  <c:v>27596366.5</c:v>
                </c:pt>
                <c:pt idx="5">
                  <c:v>27596366.5</c:v>
                </c:pt>
                <c:pt idx="6">
                  <c:v>27596366.5</c:v>
                </c:pt>
                <c:pt idx="7">
                  <c:v>27596366.5</c:v>
                </c:pt>
                <c:pt idx="8">
                  <c:v>27596366.5</c:v>
                </c:pt>
                <c:pt idx="9">
                  <c:v>27596366.5</c:v>
                </c:pt>
                <c:pt idx="10">
                  <c:v>27596366.5</c:v>
                </c:pt>
                <c:pt idx="11">
                  <c:v>2759636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6-4F56-8739-A021A97579D3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1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19'!$K$35:$K$46</c:f>
              <c:numCache>
                <c:formatCode>_(* #,##0.00_);_(* \(#,##0.00\);_(* "-"??_);_(@_)</c:formatCode>
                <c:ptCount val="12"/>
                <c:pt idx="0">
                  <c:v>24120238.370000005</c:v>
                </c:pt>
                <c:pt idx="1">
                  <c:v>25036140.140000001</c:v>
                </c:pt>
                <c:pt idx="2">
                  <c:v>24333830.48</c:v>
                </c:pt>
                <c:pt idx="3">
                  <c:v>27545322.600000001</c:v>
                </c:pt>
                <c:pt idx="4">
                  <c:v>28993962.370000001</c:v>
                </c:pt>
                <c:pt idx="5">
                  <c:v>23985011.869999997</c:v>
                </c:pt>
                <c:pt idx="6">
                  <c:v>29324829.649999999</c:v>
                </c:pt>
                <c:pt idx="7">
                  <c:v>26690365.469999999</c:v>
                </c:pt>
                <c:pt idx="8">
                  <c:v>23472701.489999995</c:v>
                </c:pt>
                <c:pt idx="9">
                  <c:v>27637901.669999994</c:v>
                </c:pt>
                <c:pt idx="10">
                  <c:v>28518329.739999998</c:v>
                </c:pt>
                <c:pt idx="11">
                  <c:v>26790609.40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6-4F56-8739-A021A975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714112"/>
        <c:axId val="198715648"/>
      </c:barChart>
      <c:catAx>
        <c:axId val="19871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715648"/>
        <c:crosses val="autoZero"/>
        <c:auto val="1"/>
        <c:lblAlgn val="ctr"/>
        <c:lblOffset val="100"/>
        <c:noMultiLvlLbl val="0"/>
      </c:catAx>
      <c:valAx>
        <c:axId val="19871564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71411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23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2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C$35:$C$46</c:f>
              <c:numCache>
                <c:formatCode>_(* #,##0.00_);_(* \(#,##0.00\);_(* "-"??_);_(@_)</c:formatCode>
                <c:ptCount val="12"/>
                <c:pt idx="0">
                  <c:v>69271750.919999987</c:v>
                </c:pt>
                <c:pt idx="1">
                  <c:v>39880251.18</c:v>
                </c:pt>
                <c:pt idx="2">
                  <c:v>44581806.049999997</c:v>
                </c:pt>
                <c:pt idx="3">
                  <c:v>49472058.629999995</c:v>
                </c:pt>
                <c:pt idx="4">
                  <c:v>39273488.5</c:v>
                </c:pt>
                <c:pt idx="5">
                  <c:v>47030840.720000006</c:v>
                </c:pt>
                <c:pt idx="6">
                  <c:v>67268953.609999999</c:v>
                </c:pt>
                <c:pt idx="7">
                  <c:v>39069853.850000001</c:v>
                </c:pt>
                <c:pt idx="8">
                  <c:v>50787714.799999997</c:v>
                </c:pt>
                <c:pt idx="9">
                  <c:v>41810344.32</c:v>
                </c:pt>
                <c:pt idx="10">
                  <c:v>42443200.409999996</c:v>
                </c:pt>
                <c:pt idx="11">
                  <c:v>43980783.1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2-4E32-9986-408145FB7B30}"/>
            </c:ext>
          </c:extLst>
        </c:ser>
        <c:ser>
          <c:idx val="1"/>
          <c:order val="1"/>
          <c:tx>
            <c:strRef>
              <c:f>'0223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2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D$35:$D$46</c:f>
              <c:numCache>
                <c:formatCode>_(* #,##0.00_);_(* \(#,##0.00\);_(* "-"??_);_(@_)</c:formatCode>
                <c:ptCount val="12"/>
                <c:pt idx="0">
                  <c:v>44121161.950000003</c:v>
                </c:pt>
                <c:pt idx="1">
                  <c:v>40098157.489999995</c:v>
                </c:pt>
                <c:pt idx="2">
                  <c:v>42072447.629999995</c:v>
                </c:pt>
                <c:pt idx="3">
                  <c:v>40448602.090000004</c:v>
                </c:pt>
                <c:pt idx="4">
                  <c:v>44859421.060000002</c:v>
                </c:pt>
                <c:pt idx="5">
                  <c:v>48046258.109999999</c:v>
                </c:pt>
                <c:pt idx="6">
                  <c:v>41840989.489999995</c:v>
                </c:pt>
                <c:pt idx="7">
                  <c:v>43925756.490000002</c:v>
                </c:pt>
                <c:pt idx="8">
                  <c:v>40095631.839999996</c:v>
                </c:pt>
                <c:pt idx="9">
                  <c:v>51198754.869999997</c:v>
                </c:pt>
                <c:pt idx="10">
                  <c:v>55640946.299999997</c:v>
                </c:pt>
                <c:pt idx="11">
                  <c:v>54031001.5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2-4E32-9986-408145FB7B30}"/>
            </c:ext>
          </c:extLst>
        </c:ser>
        <c:ser>
          <c:idx val="2"/>
          <c:order val="2"/>
          <c:tx>
            <c:strRef>
              <c:f>'0223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2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E$35:$E$46</c:f>
              <c:numCache>
                <c:formatCode>_(* #,##0.00_);_(* \(#,##0.00\);_(* "-"??_);_(@_)</c:formatCode>
                <c:ptCount val="12"/>
                <c:pt idx="0">
                  <c:v>32205742.959999993</c:v>
                </c:pt>
                <c:pt idx="1">
                  <c:v>45367807.729999989</c:v>
                </c:pt>
                <c:pt idx="2">
                  <c:v>42966934.290000007</c:v>
                </c:pt>
                <c:pt idx="3">
                  <c:v>37250279.399999991</c:v>
                </c:pt>
                <c:pt idx="4">
                  <c:v>37694892.62999998</c:v>
                </c:pt>
                <c:pt idx="5">
                  <c:v>48570503.909999989</c:v>
                </c:pt>
                <c:pt idx="6">
                  <c:v>36877431.68999999</c:v>
                </c:pt>
                <c:pt idx="7">
                  <c:v>45906601.239999995</c:v>
                </c:pt>
                <c:pt idx="8">
                  <c:v>41266780.559999987</c:v>
                </c:pt>
                <c:pt idx="9">
                  <c:v>34407240.059999995</c:v>
                </c:pt>
                <c:pt idx="10">
                  <c:v>60440342.809999987</c:v>
                </c:pt>
                <c:pt idx="11">
                  <c:v>60096160.0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2-4E32-9986-408145FB7B30}"/>
            </c:ext>
          </c:extLst>
        </c:ser>
        <c:ser>
          <c:idx val="3"/>
          <c:order val="3"/>
          <c:tx>
            <c:strRef>
              <c:f>'0223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2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K$35:$K$46</c:f>
              <c:numCache>
                <c:formatCode>_(* #,##0.00_);_(* \(#,##0.00\);_(* "-"??_);_(@_)</c:formatCode>
                <c:ptCount val="12"/>
                <c:pt idx="0">
                  <c:v>41085466.619999997</c:v>
                </c:pt>
                <c:pt idx="1">
                  <c:v>47524754.220000006</c:v>
                </c:pt>
                <c:pt idx="2">
                  <c:v>56452638.670000002</c:v>
                </c:pt>
                <c:pt idx="3">
                  <c:v>38368384.479999989</c:v>
                </c:pt>
                <c:pt idx="4">
                  <c:v>38673844.509999998</c:v>
                </c:pt>
                <c:pt idx="5">
                  <c:v>37717629.459999993</c:v>
                </c:pt>
                <c:pt idx="6">
                  <c:v>29620540.569999997</c:v>
                </c:pt>
                <c:pt idx="7">
                  <c:v>30571998.119999997</c:v>
                </c:pt>
                <c:pt idx="8">
                  <c:v>36037024.199999996</c:v>
                </c:pt>
                <c:pt idx="9">
                  <c:v>36716625.809999995</c:v>
                </c:pt>
                <c:pt idx="10">
                  <c:v>56169443.190000005</c:v>
                </c:pt>
                <c:pt idx="11">
                  <c:v>37031209.8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A2-4E32-9986-408145FB7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636288"/>
        <c:axId val="198637824"/>
      </c:barChart>
      <c:catAx>
        <c:axId val="19863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637824"/>
        <c:crosses val="autoZero"/>
        <c:auto val="1"/>
        <c:lblAlgn val="ctr"/>
        <c:lblOffset val="100"/>
        <c:noMultiLvlLbl val="0"/>
      </c:catAx>
      <c:valAx>
        <c:axId val="19863782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63628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2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J$35:$J$46</c:f>
              <c:numCache>
                <c:formatCode>_(* #,##0.00_);_(* \(#,##0.00\);_(* "-"??_);_(@_)</c:formatCode>
                <c:ptCount val="12"/>
                <c:pt idx="0">
                  <c:v>47628211.368222833</c:v>
                </c:pt>
                <c:pt idx="1">
                  <c:v>41588958.733744711</c:v>
                </c:pt>
                <c:pt idx="2">
                  <c:v>42894032.176422916</c:v>
                </c:pt>
                <c:pt idx="3">
                  <c:v>41916410.127859004</c:v>
                </c:pt>
                <c:pt idx="4">
                  <c:v>40318482.457257323</c:v>
                </c:pt>
                <c:pt idx="5">
                  <c:v>47588788.007571183</c:v>
                </c:pt>
                <c:pt idx="6">
                  <c:v>47859166.376776941</c:v>
                </c:pt>
                <c:pt idx="7">
                  <c:v>42789662.55740232</c:v>
                </c:pt>
                <c:pt idx="8">
                  <c:v>43605637.974000566</c:v>
                </c:pt>
                <c:pt idx="9">
                  <c:v>42081690.45838207</c:v>
                </c:pt>
                <c:pt idx="10">
                  <c:v>52773984.075900555</c:v>
                </c:pt>
                <c:pt idx="11">
                  <c:v>52605462.686459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5-4F1B-B9C7-32F8F195BB77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23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3'!$K$35:$K$46</c:f>
              <c:numCache>
                <c:formatCode>_(* #,##0.00_);_(* \(#,##0.00\);_(* "-"??_);_(@_)</c:formatCode>
                <c:ptCount val="12"/>
                <c:pt idx="0">
                  <c:v>41085466.619999997</c:v>
                </c:pt>
                <c:pt idx="1">
                  <c:v>47524754.220000006</c:v>
                </c:pt>
                <c:pt idx="2">
                  <c:v>56452638.670000002</c:v>
                </c:pt>
                <c:pt idx="3">
                  <c:v>38368384.479999989</c:v>
                </c:pt>
                <c:pt idx="4">
                  <c:v>38673844.509999998</c:v>
                </c:pt>
                <c:pt idx="5">
                  <c:v>37717629.459999993</c:v>
                </c:pt>
                <c:pt idx="6">
                  <c:v>29620540.569999997</c:v>
                </c:pt>
                <c:pt idx="7">
                  <c:v>30571998.119999997</c:v>
                </c:pt>
                <c:pt idx="8">
                  <c:v>36037024.199999996</c:v>
                </c:pt>
                <c:pt idx="9">
                  <c:v>36716625.809999995</c:v>
                </c:pt>
                <c:pt idx="10">
                  <c:v>56169443.190000005</c:v>
                </c:pt>
                <c:pt idx="11">
                  <c:v>37031209.8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05-4F1B-B9C7-32F8F195B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868992"/>
        <c:axId val="198870528"/>
      </c:barChart>
      <c:catAx>
        <c:axId val="19886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870528"/>
        <c:crosses val="autoZero"/>
        <c:auto val="1"/>
        <c:lblAlgn val="ctr"/>
        <c:lblOffset val="100"/>
        <c:noMultiLvlLbl val="0"/>
      </c:catAx>
      <c:valAx>
        <c:axId val="1988705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86899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25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C$35:$C$46</c:f>
              <c:numCache>
                <c:formatCode>_(* #,##0.00_);_(* \(#,##0.00\);_(* "-"??_);_(@_)</c:formatCode>
                <c:ptCount val="12"/>
                <c:pt idx="0">
                  <c:v>56137.3</c:v>
                </c:pt>
                <c:pt idx="1">
                  <c:v>41147.89</c:v>
                </c:pt>
                <c:pt idx="2">
                  <c:v>160</c:v>
                </c:pt>
                <c:pt idx="3">
                  <c:v>220</c:v>
                </c:pt>
                <c:pt idx="4">
                  <c:v>150000</c:v>
                </c:pt>
                <c:pt idx="5">
                  <c:v>119111.94</c:v>
                </c:pt>
                <c:pt idx="6">
                  <c:v>73944.320000000007</c:v>
                </c:pt>
                <c:pt idx="7">
                  <c:v>36972.160000000003</c:v>
                </c:pt>
                <c:pt idx="8">
                  <c:v>39108.980000000003</c:v>
                </c:pt>
                <c:pt idx="9">
                  <c:v>36510.01</c:v>
                </c:pt>
                <c:pt idx="10">
                  <c:v>70126.9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F-4AB8-BB4D-139DE38A4DA7}"/>
            </c:ext>
          </c:extLst>
        </c:ser>
        <c:ser>
          <c:idx val="1"/>
          <c:order val="1"/>
          <c:tx>
            <c:strRef>
              <c:f>'0225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D$35:$D$46</c:f>
              <c:numCache>
                <c:formatCode>_(* #,##0.00_);_(* \(#,##0.00\);_(* "-"??_);_(@_)</c:formatCode>
                <c:ptCount val="12"/>
                <c:pt idx="0">
                  <c:v>34806.400000000001</c:v>
                </c:pt>
                <c:pt idx="1">
                  <c:v>744562.81</c:v>
                </c:pt>
                <c:pt idx="2">
                  <c:v>18101.14</c:v>
                </c:pt>
                <c:pt idx="3">
                  <c:v>25000</c:v>
                </c:pt>
                <c:pt idx="4">
                  <c:v>89016.6</c:v>
                </c:pt>
                <c:pt idx="5">
                  <c:v>50886.85</c:v>
                </c:pt>
                <c:pt idx="6">
                  <c:v>51840.76</c:v>
                </c:pt>
                <c:pt idx="7">
                  <c:v>25487.129999999997</c:v>
                </c:pt>
                <c:pt idx="8">
                  <c:v>25375.52</c:v>
                </c:pt>
                <c:pt idx="9">
                  <c:v>0</c:v>
                </c:pt>
                <c:pt idx="10">
                  <c:v>0</c:v>
                </c:pt>
                <c:pt idx="11">
                  <c:v>568133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5F-4AB8-BB4D-139DE38A4DA7}"/>
            </c:ext>
          </c:extLst>
        </c:ser>
        <c:ser>
          <c:idx val="2"/>
          <c:order val="2"/>
          <c:tx>
            <c:strRef>
              <c:f>'0225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E$35:$E$46</c:f>
              <c:numCache>
                <c:formatCode>_(* #,##0.00_);_(* \(#,##0.00\);_(* "-"??_);_(@_)</c:formatCode>
                <c:ptCount val="12"/>
                <c:pt idx="0">
                  <c:v>1259951.8500000001</c:v>
                </c:pt>
                <c:pt idx="1">
                  <c:v>33195.61</c:v>
                </c:pt>
                <c:pt idx="2">
                  <c:v>30277.19</c:v>
                </c:pt>
                <c:pt idx="3">
                  <c:v>25932.27</c:v>
                </c:pt>
                <c:pt idx="4">
                  <c:v>25877.95</c:v>
                </c:pt>
                <c:pt idx="5">
                  <c:v>51155.040000000001</c:v>
                </c:pt>
                <c:pt idx="6">
                  <c:v>25368.74</c:v>
                </c:pt>
                <c:pt idx="7">
                  <c:v>25358.560000000001</c:v>
                </c:pt>
                <c:pt idx="8">
                  <c:v>110</c:v>
                </c:pt>
                <c:pt idx="9">
                  <c:v>50907.21</c:v>
                </c:pt>
                <c:pt idx="10">
                  <c:v>333429.46000000002</c:v>
                </c:pt>
                <c:pt idx="11">
                  <c:v>35532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5F-4AB8-BB4D-139DE38A4DA7}"/>
            </c:ext>
          </c:extLst>
        </c:ser>
        <c:ser>
          <c:idx val="3"/>
          <c:order val="3"/>
          <c:tx>
            <c:strRef>
              <c:f>'0225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25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8344.9</c:v>
                </c:pt>
                <c:pt idx="2">
                  <c:v>8685.08</c:v>
                </c:pt>
                <c:pt idx="3">
                  <c:v>8342.86</c:v>
                </c:pt>
                <c:pt idx="4">
                  <c:v>8576.08</c:v>
                </c:pt>
                <c:pt idx="5">
                  <c:v>8441.65</c:v>
                </c:pt>
                <c:pt idx="6">
                  <c:v>8395.82</c:v>
                </c:pt>
                <c:pt idx="7">
                  <c:v>8358.14</c:v>
                </c:pt>
                <c:pt idx="8">
                  <c:v>8276.66</c:v>
                </c:pt>
                <c:pt idx="9">
                  <c:v>8625.98</c:v>
                </c:pt>
                <c:pt idx="10">
                  <c:v>0</c:v>
                </c:pt>
                <c:pt idx="11">
                  <c:v>1925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F-4AB8-BB4D-139DE38A4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017216"/>
        <c:axId val="199018752"/>
      </c:barChart>
      <c:catAx>
        <c:axId val="19901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018752"/>
        <c:crosses val="autoZero"/>
        <c:auto val="1"/>
        <c:lblAlgn val="ctr"/>
        <c:lblOffset val="100"/>
        <c:noMultiLvlLbl val="0"/>
      </c:catAx>
      <c:valAx>
        <c:axId val="19901875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0172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11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J$35:$J$46</c:f>
              <c:numCache>
                <c:formatCode>_(* #,##0.00_);_(* \(#,##0.00\);_(* "-"??_);_(@_)</c:formatCode>
                <c:ptCount val="12"/>
                <c:pt idx="0">
                  <c:v>44452276.088803649</c:v>
                </c:pt>
                <c:pt idx="1">
                  <c:v>44398848.782334089</c:v>
                </c:pt>
                <c:pt idx="2">
                  <c:v>60353169.205695368</c:v>
                </c:pt>
                <c:pt idx="3">
                  <c:v>52498730.652135216</c:v>
                </c:pt>
                <c:pt idx="4">
                  <c:v>59548796.888398498</c:v>
                </c:pt>
                <c:pt idx="5">
                  <c:v>58856789.614201218</c:v>
                </c:pt>
                <c:pt idx="6">
                  <c:v>59095315.273338109</c:v>
                </c:pt>
                <c:pt idx="7">
                  <c:v>60988433.628291138</c:v>
                </c:pt>
                <c:pt idx="8">
                  <c:v>55503602.670735776</c:v>
                </c:pt>
                <c:pt idx="9">
                  <c:v>53647821.79284852</c:v>
                </c:pt>
                <c:pt idx="10">
                  <c:v>50362431.200563535</c:v>
                </c:pt>
                <c:pt idx="11">
                  <c:v>47769711.202654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F-4F69-9DBA-C1CAFF7C1B1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11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1'!$K$35:$K$46</c:f>
              <c:numCache>
                <c:formatCode>_(* #,##0.00_);_(* \(#,##0.00\);_(* "-"??_);_(@_)</c:formatCode>
                <c:ptCount val="12"/>
                <c:pt idx="0">
                  <c:v>50140186.119999997</c:v>
                </c:pt>
                <c:pt idx="1">
                  <c:v>47981361.609999999</c:v>
                </c:pt>
                <c:pt idx="2">
                  <c:v>59064869.390000001</c:v>
                </c:pt>
                <c:pt idx="3">
                  <c:v>75246187.400000006</c:v>
                </c:pt>
                <c:pt idx="4">
                  <c:v>67827741.609999999</c:v>
                </c:pt>
                <c:pt idx="5">
                  <c:v>67318305.25</c:v>
                </c:pt>
                <c:pt idx="6">
                  <c:v>79077315.900000006</c:v>
                </c:pt>
                <c:pt idx="7">
                  <c:v>78772109.210000008</c:v>
                </c:pt>
                <c:pt idx="8">
                  <c:v>65525774.899999999</c:v>
                </c:pt>
                <c:pt idx="9">
                  <c:v>75392115.600000024</c:v>
                </c:pt>
                <c:pt idx="10">
                  <c:v>60191393.75</c:v>
                </c:pt>
                <c:pt idx="11">
                  <c:v>58261086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8F-4F69-9DBA-C1CAFF7C1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530240"/>
        <c:axId val="163531776"/>
      </c:barChart>
      <c:catAx>
        <c:axId val="16353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531776"/>
        <c:crosses val="autoZero"/>
        <c:auto val="1"/>
        <c:lblAlgn val="ctr"/>
        <c:lblOffset val="100"/>
        <c:noMultiLvlLbl val="0"/>
      </c:catAx>
      <c:valAx>
        <c:axId val="16353177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530240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2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J$35:$J$46</c:f>
              <c:numCache>
                <c:formatCode>_(* #,##0.00_);_(* \(#,##0.00\);_(* "-"??_);_(@_)</c:formatCode>
                <c:ptCount val="12"/>
                <c:pt idx="0">
                  <c:v>189500.27231800382</c:v>
                </c:pt>
                <c:pt idx="1">
                  <c:v>149677.79969254875</c:v>
                </c:pt>
                <c:pt idx="2">
                  <c:v>6969.2600136622514</c:v>
                </c:pt>
                <c:pt idx="3">
                  <c:v>7627.3471669426008</c:v>
                </c:pt>
                <c:pt idx="4">
                  <c:v>85529.673455970827</c:v>
                </c:pt>
                <c:pt idx="5">
                  <c:v>68386.536486524434</c:v>
                </c:pt>
                <c:pt idx="6">
                  <c:v>45107.633575680047</c:v>
                </c:pt>
                <c:pt idx="7">
                  <c:v>24073.790769457817</c:v>
                </c:pt>
                <c:pt idx="8">
                  <c:v>21835.004929841805</c:v>
                </c:pt>
                <c:pt idx="9">
                  <c:v>22729.346843939558</c:v>
                </c:pt>
                <c:pt idx="10">
                  <c:v>73293.314965903948</c:v>
                </c:pt>
                <c:pt idx="11">
                  <c:v>141670.0197815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B-4BB5-969A-BF46DF0C4B6C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25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5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8344.9</c:v>
                </c:pt>
                <c:pt idx="2">
                  <c:v>8685.08</c:v>
                </c:pt>
                <c:pt idx="3">
                  <c:v>8342.86</c:v>
                </c:pt>
                <c:pt idx="4">
                  <c:v>8576.08</c:v>
                </c:pt>
                <c:pt idx="5">
                  <c:v>8441.65</c:v>
                </c:pt>
                <c:pt idx="6">
                  <c:v>8395.82</c:v>
                </c:pt>
                <c:pt idx="7">
                  <c:v>8358.14</c:v>
                </c:pt>
                <c:pt idx="8">
                  <c:v>8276.66</c:v>
                </c:pt>
                <c:pt idx="9">
                  <c:v>8625.98</c:v>
                </c:pt>
                <c:pt idx="10">
                  <c:v>0</c:v>
                </c:pt>
                <c:pt idx="11">
                  <c:v>1925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B-4BB5-969A-BF46DF0C4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077888"/>
        <c:axId val="199079424"/>
      </c:barChart>
      <c:catAx>
        <c:axId val="19907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079424"/>
        <c:crosses val="autoZero"/>
        <c:auto val="1"/>
        <c:lblAlgn val="ctr"/>
        <c:lblOffset val="100"/>
        <c:noMultiLvlLbl val="0"/>
      </c:catAx>
      <c:valAx>
        <c:axId val="19907942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07788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28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C$35:$C$46</c:f>
              <c:numCache>
                <c:formatCode>_(* #,##0.00_);_(* \(#,##0.00\);_(* "-"??_);_(@_)</c:formatCode>
                <c:ptCount val="12"/>
                <c:pt idx="0">
                  <c:v>2903009.75</c:v>
                </c:pt>
                <c:pt idx="1">
                  <c:v>4553147.75</c:v>
                </c:pt>
                <c:pt idx="2">
                  <c:v>6598525.75</c:v>
                </c:pt>
                <c:pt idx="3">
                  <c:v>10024672.870000001</c:v>
                </c:pt>
                <c:pt idx="4">
                  <c:v>4453368.3</c:v>
                </c:pt>
                <c:pt idx="5">
                  <c:v>2476902.5300000003</c:v>
                </c:pt>
                <c:pt idx="6">
                  <c:v>5895885.0700000003</c:v>
                </c:pt>
                <c:pt idx="7">
                  <c:v>5067008.29</c:v>
                </c:pt>
                <c:pt idx="8">
                  <c:v>2633916.8199999998</c:v>
                </c:pt>
                <c:pt idx="9">
                  <c:v>8651135.1300000008</c:v>
                </c:pt>
                <c:pt idx="10">
                  <c:v>3657045.8</c:v>
                </c:pt>
                <c:pt idx="11">
                  <c:v>6282337.44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E0-450F-8254-5D39833341EE}"/>
            </c:ext>
          </c:extLst>
        </c:ser>
        <c:ser>
          <c:idx val="1"/>
          <c:order val="1"/>
          <c:tx>
            <c:strRef>
              <c:f>'0228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D$35:$D$46</c:f>
              <c:numCache>
                <c:formatCode>_(* #,##0.00_);_(* \(#,##0.00\);_(* "-"??_);_(@_)</c:formatCode>
                <c:ptCount val="12"/>
                <c:pt idx="0">
                  <c:v>23788304.329999998</c:v>
                </c:pt>
                <c:pt idx="1">
                  <c:v>3140306.09</c:v>
                </c:pt>
                <c:pt idx="2">
                  <c:v>2785841.5300000003</c:v>
                </c:pt>
                <c:pt idx="3">
                  <c:v>5554497.0499999998</c:v>
                </c:pt>
                <c:pt idx="4">
                  <c:v>5731381.8599999994</c:v>
                </c:pt>
                <c:pt idx="5">
                  <c:v>3897732.83</c:v>
                </c:pt>
                <c:pt idx="6">
                  <c:v>4245729.58</c:v>
                </c:pt>
                <c:pt idx="7">
                  <c:v>3779717.6799999997</c:v>
                </c:pt>
                <c:pt idx="8">
                  <c:v>2431237.02</c:v>
                </c:pt>
                <c:pt idx="9">
                  <c:v>3847390.96</c:v>
                </c:pt>
                <c:pt idx="10">
                  <c:v>2861914.04</c:v>
                </c:pt>
                <c:pt idx="11">
                  <c:v>56628428.46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E0-450F-8254-5D39833341EE}"/>
            </c:ext>
          </c:extLst>
        </c:ser>
        <c:ser>
          <c:idx val="2"/>
          <c:order val="2"/>
          <c:tx>
            <c:strRef>
              <c:f>'0228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E$35:$E$46</c:f>
              <c:numCache>
                <c:formatCode>_(* #,##0.00_);_(* \(#,##0.00\);_(* "-"??_);_(@_)</c:formatCode>
                <c:ptCount val="12"/>
                <c:pt idx="0">
                  <c:v>10796808.080000002</c:v>
                </c:pt>
                <c:pt idx="1">
                  <c:v>1361842.22</c:v>
                </c:pt>
                <c:pt idx="2">
                  <c:v>3337152.5099999993</c:v>
                </c:pt>
                <c:pt idx="3">
                  <c:v>2294168.94</c:v>
                </c:pt>
                <c:pt idx="4">
                  <c:v>2977910.63</c:v>
                </c:pt>
                <c:pt idx="5">
                  <c:v>3422420.5500000003</c:v>
                </c:pt>
                <c:pt idx="6">
                  <c:v>6478070.5499999998</c:v>
                </c:pt>
                <c:pt idx="7">
                  <c:v>4611619.38</c:v>
                </c:pt>
                <c:pt idx="8">
                  <c:v>7074343.7399999993</c:v>
                </c:pt>
                <c:pt idx="9">
                  <c:v>2039221.32</c:v>
                </c:pt>
                <c:pt idx="10">
                  <c:v>2734216.7199999997</c:v>
                </c:pt>
                <c:pt idx="11">
                  <c:v>3873145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E0-450F-8254-5D39833341EE}"/>
            </c:ext>
          </c:extLst>
        </c:ser>
        <c:ser>
          <c:idx val="3"/>
          <c:order val="3"/>
          <c:tx>
            <c:strRef>
              <c:f>'0228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28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K$35:$K$46</c:f>
              <c:numCache>
                <c:formatCode>_(* #,##0.00_);_(* \(#,##0.00\);_(* "-"??_);_(@_)</c:formatCode>
                <c:ptCount val="12"/>
                <c:pt idx="0">
                  <c:v>27145378.399999995</c:v>
                </c:pt>
                <c:pt idx="1">
                  <c:v>2062552.74</c:v>
                </c:pt>
                <c:pt idx="2">
                  <c:v>3202432.12</c:v>
                </c:pt>
                <c:pt idx="3">
                  <c:v>2868064.4899999998</c:v>
                </c:pt>
                <c:pt idx="4">
                  <c:v>8199135.7300000004</c:v>
                </c:pt>
                <c:pt idx="5">
                  <c:v>2716545.1500000004</c:v>
                </c:pt>
                <c:pt idx="6">
                  <c:v>3015868.69</c:v>
                </c:pt>
                <c:pt idx="7">
                  <c:v>3793306.4800000004</c:v>
                </c:pt>
                <c:pt idx="8">
                  <c:v>3394458.8</c:v>
                </c:pt>
                <c:pt idx="9">
                  <c:v>2666604.9499999997</c:v>
                </c:pt>
                <c:pt idx="10">
                  <c:v>1849231.0500000003</c:v>
                </c:pt>
                <c:pt idx="11">
                  <c:v>6521882.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E0-450F-8254-5D3983334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711168"/>
        <c:axId val="196712704"/>
      </c:barChart>
      <c:catAx>
        <c:axId val="19671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712704"/>
        <c:crosses val="autoZero"/>
        <c:auto val="1"/>
        <c:lblAlgn val="ctr"/>
        <c:lblOffset val="100"/>
        <c:noMultiLvlLbl val="0"/>
      </c:catAx>
      <c:valAx>
        <c:axId val="1967127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7111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2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J$35:$J$46</c:f>
              <c:numCache>
                <c:formatCode>_(* #,##0.00_);_(* \(#,##0.00\);_(* "-"??_);_(@_)</c:formatCode>
                <c:ptCount val="12"/>
                <c:pt idx="0">
                  <c:v>9906144.8308756705</c:v>
                </c:pt>
                <c:pt idx="1">
                  <c:v>2707795.6487258342</c:v>
                </c:pt>
                <c:pt idx="2">
                  <c:v>4180774.3280411651</c:v>
                </c:pt>
                <c:pt idx="3">
                  <c:v>5415432.3419432724</c:v>
                </c:pt>
                <c:pt idx="4">
                  <c:v>3831045.0311778048</c:v>
                </c:pt>
                <c:pt idx="5">
                  <c:v>3009067.6317929821</c:v>
                </c:pt>
                <c:pt idx="6">
                  <c:v>5538210.8011055868</c:v>
                </c:pt>
                <c:pt idx="7">
                  <c:v>4378194.7782812063</c:v>
                </c:pt>
                <c:pt idx="8">
                  <c:v>4344166.954148557</c:v>
                </c:pt>
                <c:pt idx="9">
                  <c:v>4526239.3764334731</c:v>
                </c:pt>
                <c:pt idx="10">
                  <c:v>2932362.2465051943</c:v>
                </c:pt>
                <c:pt idx="11">
                  <c:v>14110349.030969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D-4EDE-A13F-B1967D532C7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28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8'!$K$35:$K$46</c:f>
              <c:numCache>
                <c:formatCode>_(* #,##0.00_);_(* \(#,##0.00\);_(* "-"??_);_(@_)</c:formatCode>
                <c:ptCount val="12"/>
                <c:pt idx="0">
                  <c:v>27145378.399999995</c:v>
                </c:pt>
                <c:pt idx="1">
                  <c:v>2062552.74</c:v>
                </c:pt>
                <c:pt idx="2">
                  <c:v>3202432.12</c:v>
                </c:pt>
                <c:pt idx="3">
                  <c:v>2868064.4899999998</c:v>
                </c:pt>
                <c:pt idx="4">
                  <c:v>8199135.7300000004</c:v>
                </c:pt>
                <c:pt idx="5">
                  <c:v>2716545.1500000004</c:v>
                </c:pt>
                <c:pt idx="6">
                  <c:v>3015868.69</c:v>
                </c:pt>
                <c:pt idx="7">
                  <c:v>3793306.4800000004</c:v>
                </c:pt>
                <c:pt idx="8">
                  <c:v>3394458.8</c:v>
                </c:pt>
                <c:pt idx="9">
                  <c:v>2666604.9499999997</c:v>
                </c:pt>
                <c:pt idx="10">
                  <c:v>1849231.0500000003</c:v>
                </c:pt>
                <c:pt idx="11">
                  <c:v>6521882.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D-4EDE-A13F-B1967D532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6743168"/>
        <c:axId val="196744704"/>
      </c:barChart>
      <c:catAx>
        <c:axId val="19674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6744704"/>
        <c:crosses val="autoZero"/>
        <c:auto val="1"/>
        <c:lblAlgn val="ctr"/>
        <c:lblOffset val="100"/>
        <c:noMultiLvlLbl val="0"/>
      </c:catAx>
      <c:valAx>
        <c:axId val="1967447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67431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2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C$35:$C$46</c:f>
              <c:numCache>
                <c:formatCode>_(* #,##0.00_);_(* \(#,##0.00\);_(* "-"??_);_(@_)</c:formatCode>
                <c:ptCount val="12"/>
                <c:pt idx="0">
                  <c:v>2673501.39</c:v>
                </c:pt>
                <c:pt idx="1">
                  <c:v>3706203.6199999996</c:v>
                </c:pt>
                <c:pt idx="2">
                  <c:v>3323144.24</c:v>
                </c:pt>
                <c:pt idx="3">
                  <c:v>5512419.1699999999</c:v>
                </c:pt>
                <c:pt idx="4">
                  <c:v>2851825.06</c:v>
                </c:pt>
                <c:pt idx="5">
                  <c:v>2465305.0199999996</c:v>
                </c:pt>
                <c:pt idx="6">
                  <c:v>3065907.72</c:v>
                </c:pt>
                <c:pt idx="7">
                  <c:v>3701825.7300000004</c:v>
                </c:pt>
                <c:pt idx="8">
                  <c:v>2688383.5300000003</c:v>
                </c:pt>
                <c:pt idx="9">
                  <c:v>3087970.85</c:v>
                </c:pt>
                <c:pt idx="10">
                  <c:v>2985914.72</c:v>
                </c:pt>
                <c:pt idx="11">
                  <c:v>2972851.3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7-41F0-A2F7-DEC237CBF4B0}"/>
            </c:ext>
          </c:extLst>
        </c:ser>
        <c:ser>
          <c:idx val="1"/>
          <c:order val="1"/>
          <c:tx>
            <c:strRef>
              <c:f>'022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D$35:$D$46</c:f>
              <c:numCache>
                <c:formatCode>_(* #,##0.00_);_(* \(#,##0.00\);_(* "-"??_);_(@_)</c:formatCode>
                <c:ptCount val="12"/>
                <c:pt idx="0">
                  <c:v>3195995.2900000005</c:v>
                </c:pt>
                <c:pt idx="1">
                  <c:v>2765339.1099999994</c:v>
                </c:pt>
                <c:pt idx="2">
                  <c:v>2434466.88</c:v>
                </c:pt>
                <c:pt idx="3">
                  <c:v>2863815.8100000005</c:v>
                </c:pt>
                <c:pt idx="4">
                  <c:v>2301785.9</c:v>
                </c:pt>
                <c:pt idx="5">
                  <c:v>2448158.8899999997</c:v>
                </c:pt>
                <c:pt idx="6">
                  <c:v>3111877.2600000007</c:v>
                </c:pt>
                <c:pt idx="7">
                  <c:v>2465587.9700000002</c:v>
                </c:pt>
                <c:pt idx="8">
                  <c:v>2105402.58</c:v>
                </c:pt>
                <c:pt idx="9">
                  <c:v>3094283.22</c:v>
                </c:pt>
                <c:pt idx="10">
                  <c:v>2504535.9299999997</c:v>
                </c:pt>
                <c:pt idx="11">
                  <c:v>2652471.0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7-41F0-A2F7-DEC237CBF4B0}"/>
            </c:ext>
          </c:extLst>
        </c:ser>
        <c:ser>
          <c:idx val="2"/>
          <c:order val="2"/>
          <c:tx>
            <c:strRef>
              <c:f>'022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E$35:$E$46</c:f>
              <c:numCache>
                <c:formatCode>_(* #,##0.00_);_(* \(#,##0.00\);_(* "-"??_);_(@_)</c:formatCode>
                <c:ptCount val="12"/>
                <c:pt idx="0">
                  <c:v>2912242.1</c:v>
                </c:pt>
                <c:pt idx="1">
                  <c:v>2249938.88</c:v>
                </c:pt>
                <c:pt idx="2">
                  <c:v>2861801.06</c:v>
                </c:pt>
                <c:pt idx="3">
                  <c:v>2445859.73</c:v>
                </c:pt>
                <c:pt idx="4">
                  <c:v>2727427.92</c:v>
                </c:pt>
                <c:pt idx="5">
                  <c:v>2865524.78</c:v>
                </c:pt>
                <c:pt idx="6">
                  <c:v>3458164.24</c:v>
                </c:pt>
                <c:pt idx="7">
                  <c:v>3103423.81</c:v>
                </c:pt>
                <c:pt idx="8">
                  <c:v>3080265.75</c:v>
                </c:pt>
                <c:pt idx="9">
                  <c:v>3071216.9799999995</c:v>
                </c:pt>
                <c:pt idx="10">
                  <c:v>3125141.55</c:v>
                </c:pt>
                <c:pt idx="11">
                  <c:v>303099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7-41F0-A2F7-DEC237CBF4B0}"/>
            </c:ext>
          </c:extLst>
        </c:ser>
        <c:ser>
          <c:idx val="3"/>
          <c:order val="3"/>
          <c:tx>
            <c:strRef>
              <c:f>'022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2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K$35:$K$46</c:f>
              <c:numCache>
                <c:formatCode>_(* #,##0.00_);_(* \(#,##0.00\);_(* "-"??_);_(@_)</c:formatCode>
                <c:ptCount val="12"/>
                <c:pt idx="0">
                  <c:v>375538</c:v>
                </c:pt>
                <c:pt idx="1">
                  <c:v>46914.01</c:v>
                </c:pt>
                <c:pt idx="2">
                  <c:v>1180761.99</c:v>
                </c:pt>
                <c:pt idx="3">
                  <c:v>385585.57</c:v>
                </c:pt>
                <c:pt idx="4">
                  <c:v>374963.4</c:v>
                </c:pt>
                <c:pt idx="5">
                  <c:v>19685.32</c:v>
                </c:pt>
                <c:pt idx="6">
                  <c:v>550955.71</c:v>
                </c:pt>
                <c:pt idx="7">
                  <c:v>1064690.8299999998</c:v>
                </c:pt>
                <c:pt idx="8">
                  <c:v>423300.27999999997</c:v>
                </c:pt>
                <c:pt idx="9">
                  <c:v>491836.9</c:v>
                </c:pt>
                <c:pt idx="10">
                  <c:v>373921.60000000003</c:v>
                </c:pt>
                <c:pt idx="11">
                  <c:v>383466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47-41F0-A2F7-DEC237CBF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512832"/>
        <c:axId val="199514368"/>
      </c:barChart>
      <c:catAx>
        <c:axId val="19951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514368"/>
        <c:crosses val="autoZero"/>
        <c:auto val="1"/>
        <c:lblAlgn val="ctr"/>
        <c:lblOffset val="100"/>
        <c:noMultiLvlLbl val="0"/>
      </c:catAx>
      <c:valAx>
        <c:axId val="19951436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51283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2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J$35:$J$46</c:f>
              <c:numCache>
                <c:formatCode>_(* #,##0.00_);_(* \(#,##0.00\);_(* "-"??_);_(@_)</c:formatCode>
                <c:ptCount val="12"/>
                <c:pt idx="0">
                  <c:v>369561.83477615757</c:v>
                </c:pt>
                <c:pt idx="1">
                  <c:v>360780.29881316586</c:v>
                </c:pt>
                <c:pt idx="2">
                  <c:v>356884.80668784888</c:v>
                </c:pt>
                <c:pt idx="3">
                  <c:v>441413.23336789384</c:v>
                </c:pt>
                <c:pt idx="4">
                  <c:v>327434.6474255473</c:v>
                </c:pt>
                <c:pt idx="5">
                  <c:v>325430.22469628818</c:v>
                </c:pt>
                <c:pt idx="6">
                  <c:v>403373.43896897259</c:v>
                </c:pt>
                <c:pt idx="7">
                  <c:v>382693.35243279039</c:v>
                </c:pt>
                <c:pt idx="8">
                  <c:v>327091.19665631728</c:v>
                </c:pt>
                <c:pt idx="9">
                  <c:v>387143.92578456888</c:v>
                </c:pt>
                <c:pt idx="10">
                  <c:v>358488.3943956396</c:v>
                </c:pt>
                <c:pt idx="11">
                  <c:v>360837.64599480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7-467F-8DC1-354B18E1D7C6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2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29'!$K$35:$K$46</c:f>
              <c:numCache>
                <c:formatCode>_(* #,##0.00_);_(* \(#,##0.00\);_(* "-"??_);_(@_)</c:formatCode>
                <c:ptCount val="12"/>
                <c:pt idx="0">
                  <c:v>375538</c:v>
                </c:pt>
                <c:pt idx="1">
                  <c:v>46914.01</c:v>
                </c:pt>
                <c:pt idx="2">
                  <c:v>1180761.99</c:v>
                </c:pt>
                <c:pt idx="3">
                  <c:v>385585.57</c:v>
                </c:pt>
                <c:pt idx="4">
                  <c:v>374963.4</c:v>
                </c:pt>
                <c:pt idx="5">
                  <c:v>19685.32</c:v>
                </c:pt>
                <c:pt idx="6">
                  <c:v>550955.71</c:v>
                </c:pt>
                <c:pt idx="7">
                  <c:v>1064690.8299999998</c:v>
                </c:pt>
                <c:pt idx="8">
                  <c:v>423300.27999999997</c:v>
                </c:pt>
                <c:pt idx="9">
                  <c:v>491836.9</c:v>
                </c:pt>
                <c:pt idx="10">
                  <c:v>373921.60000000003</c:v>
                </c:pt>
                <c:pt idx="11">
                  <c:v>383466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47-467F-8DC1-354B18E1D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438336"/>
        <c:axId val="199439872"/>
      </c:barChart>
      <c:catAx>
        <c:axId val="1994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439872"/>
        <c:crosses val="autoZero"/>
        <c:auto val="1"/>
        <c:lblAlgn val="ctr"/>
        <c:lblOffset val="100"/>
        <c:noMultiLvlLbl val="0"/>
      </c:catAx>
      <c:valAx>
        <c:axId val="1994398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43833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3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32770.52</c:v>
                </c:pt>
                <c:pt idx="5">
                  <c:v>0</c:v>
                </c:pt>
                <c:pt idx="6">
                  <c:v>0</c:v>
                </c:pt>
                <c:pt idx="7">
                  <c:v>899893.579999999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71123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1-4A5B-BD23-A3E81EFB678E}"/>
            </c:ext>
          </c:extLst>
        </c:ser>
        <c:ser>
          <c:idx val="1"/>
          <c:order val="1"/>
          <c:tx>
            <c:strRef>
              <c:f>'023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930296.39</c:v>
                </c:pt>
                <c:pt idx="8">
                  <c:v>0</c:v>
                </c:pt>
                <c:pt idx="9">
                  <c:v>0</c:v>
                </c:pt>
                <c:pt idx="10">
                  <c:v>675434.8</c:v>
                </c:pt>
                <c:pt idx="11">
                  <c:v>641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1-4A5B-BD23-A3E81EFB678E}"/>
            </c:ext>
          </c:extLst>
        </c:ser>
        <c:ser>
          <c:idx val="2"/>
          <c:order val="2"/>
          <c:tx>
            <c:strRef>
              <c:f>'023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E$35:$E$46</c:f>
              <c:numCache>
                <c:formatCode>_(* #,##0.00_);_(* \(#,##0.00\);_(* "-"??_);_(@_)</c:formatCode>
                <c:ptCount val="12"/>
                <c:pt idx="0">
                  <c:v>388202.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3212</c:v>
                </c:pt>
                <c:pt idx="5">
                  <c:v>0</c:v>
                </c:pt>
                <c:pt idx="6">
                  <c:v>-4393.12</c:v>
                </c:pt>
                <c:pt idx="7">
                  <c:v>0</c:v>
                </c:pt>
                <c:pt idx="8">
                  <c:v>0</c:v>
                </c:pt>
                <c:pt idx="9">
                  <c:v>149770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31-4A5B-BD23-A3E81EFB678E}"/>
            </c:ext>
          </c:extLst>
        </c:ser>
        <c:ser>
          <c:idx val="3"/>
          <c:order val="3"/>
          <c:tx>
            <c:strRef>
              <c:f>'023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3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93490.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31-4A5B-BD23-A3E81EFB6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652096"/>
        <c:axId val="199653632"/>
      </c:barChart>
      <c:catAx>
        <c:axId val="19965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653632"/>
        <c:crosses val="autoZero"/>
        <c:auto val="1"/>
        <c:lblAlgn val="ctr"/>
        <c:lblOffset val="100"/>
        <c:noMultiLvlLbl val="0"/>
      </c:catAx>
      <c:valAx>
        <c:axId val="19965363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65209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3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J$35:$J$46</c:f>
              <c:numCache>
                <c:formatCode>_(* #,##0.00_);_(* \(#,##0.00\);_(* "-"??_);_(@_)</c:formatCode>
                <c:ptCount val="12"/>
                <c:pt idx="0">
                  <c:v>756074.162914927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4160.919243712866</c:v>
                </c:pt>
                <c:pt idx="5">
                  <c:v>0</c:v>
                </c:pt>
                <c:pt idx="6">
                  <c:v>-8556.1653602689039</c:v>
                </c:pt>
                <c:pt idx="7">
                  <c:v>2228403.5931074899</c:v>
                </c:pt>
                <c:pt idx="8">
                  <c:v>0</c:v>
                </c:pt>
                <c:pt idx="9">
                  <c:v>2916963.0832016282</c:v>
                </c:pt>
                <c:pt idx="10">
                  <c:v>779746.23121469922</c:v>
                </c:pt>
                <c:pt idx="11">
                  <c:v>740492.17567781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4-4D64-8615-B831CCA38D2D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3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3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93490.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14-4D64-8615-B831CCA38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680000"/>
        <c:axId val="199681536"/>
      </c:barChart>
      <c:catAx>
        <c:axId val="1996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681536"/>
        <c:crosses val="autoZero"/>
        <c:auto val="1"/>
        <c:lblAlgn val="ctr"/>
        <c:lblOffset val="100"/>
        <c:noMultiLvlLbl val="0"/>
      </c:catAx>
      <c:valAx>
        <c:axId val="19968153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68000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77" r="0.75000000000000977" t="1" header="0.49212598500000865" footer="0.4921259850000086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4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C$35:$C$46</c:f>
              <c:numCache>
                <c:formatCode>_(* #,##0.00_);_(* \(#,##0.00\);_(* "-"??_);_(@_)</c:formatCode>
                <c:ptCount val="12"/>
                <c:pt idx="0">
                  <c:v>25996114.489999998</c:v>
                </c:pt>
                <c:pt idx="1">
                  <c:v>55406371.849999994</c:v>
                </c:pt>
                <c:pt idx="2">
                  <c:v>59605922.360000014</c:v>
                </c:pt>
                <c:pt idx="3">
                  <c:v>61001040.230000034</c:v>
                </c:pt>
                <c:pt idx="4">
                  <c:v>62150730.190000042</c:v>
                </c:pt>
                <c:pt idx="5">
                  <c:v>62806275.950000003</c:v>
                </c:pt>
                <c:pt idx="6">
                  <c:v>62858087.699999988</c:v>
                </c:pt>
                <c:pt idx="7">
                  <c:v>55653871.030000016</c:v>
                </c:pt>
                <c:pt idx="8">
                  <c:v>59441832.450000018</c:v>
                </c:pt>
                <c:pt idx="9">
                  <c:v>64655319.969999999</c:v>
                </c:pt>
                <c:pt idx="10">
                  <c:v>61770519.359999985</c:v>
                </c:pt>
                <c:pt idx="11">
                  <c:v>67927176.5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9-4B07-BF9A-07CF2CC66634}"/>
            </c:ext>
          </c:extLst>
        </c:ser>
        <c:ser>
          <c:idx val="1"/>
          <c:order val="1"/>
          <c:tx>
            <c:strRef>
              <c:f>'024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D$35:$D$46</c:f>
              <c:numCache>
                <c:formatCode>_(* #,##0.00_);_(* \(#,##0.00\);_(* "-"??_);_(@_)</c:formatCode>
                <c:ptCount val="12"/>
                <c:pt idx="0">
                  <c:v>58679941.270000011</c:v>
                </c:pt>
                <c:pt idx="1">
                  <c:v>64229223.770000026</c:v>
                </c:pt>
                <c:pt idx="2">
                  <c:v>66999201.409999982</c:v>
                </c:pt>
                <c:pt idx="3">
                  <c:v>65398636.399999999</c:v>
                </c:pt>
                <c:pt idx="4">
                  <c:v>73816134.160000011</c:v>
                </c:pt>
                <c:pt idx="5">
                  <c:v>72650132.870000005</c:v>
                </c:pt>
                <c:pt idx="6">
                  <c:v>70508593.770000041</c:v>
                </c:pt>
                <c:pt idx="7">
                  <c:v>73756715.430000007</c:v>
                </c:pt>
                <c:pt idx="8">
                  <c:v>68354000.289999977</c:v>
                </c:pt>
                <c:pt idx="9">
                  <c:v>68943906.189999998</c:v>
                </c:pt>
                <c:pt idx="10">
                  <c:v>74837575.149999976</c:v>
                </c:pt>
                <c:pt idx="11">
                  <c:v>155109936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E9-4B07-BF9A-07CF2CC66634}"/>
            </c:ext>
          </c:extLst>
        </c:ser>
        <c:ser>
          <c:idx val="2"/>
          <c:order val="2"/>
          <c:tx>
            <c:strRef>
              <c:f>'024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E$35:$E$46</c:f>
              <c:numCache>
                <c:formatCode>_(* #,##0.00_);_(* \(#,##0.00\);_(* "-"??_);_(@_)</c:formatCode>
                <c:ptCount val="12"/>
                <c:pt idx="0">
                  <c:v>59002370.019999996</c:v>
                </c:pt>
                <c:pt idx="1">
                  <c:v>62940518.039999999</c:v>
                </c:pt>
                <c:pt idx="2">
                  <c:v>71727632.229999989</c:v>
                </c:pt>
                <c:pt idx="3">
                  <c:v>72671702.970000014</c:v>
                </c:pt>
                <c:pt idx="4">
                  <c:v>79078753.199999988</c:v>
                </c:pt>
                <c:pt idx="5">
                  <c:v>78137726.560000032</c:v>
                </c:pt>
                <c:pt idx="6">
                  <c:v>73246286.320000008</c:v>
                </c:pt>
                <c:pt idx="7">
                  <c:v>58404477</c:v>
                </c:pt>
                <c:pt idx="8">
                  <c:v>61733537.879999995</c:v>
                </c:pt>
                <c:pt idx="9">
                  <c:v>58968768.370000005</c:v>
                </c:pt>
                <c:pt idx="10">
                  <c:v>64595228.020000018</c:v>
                </c:pt>
                <c:pt idx="11">
                  <c:v>57946205.42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E9-4B07-BF9A-07CF2CC66634}"/>
            </c:ext>
          </c:extLst>
        </c:ser>
        <c:ser>
          <c:idx val="3"/>
          <c:order val="3"/>
          <c:tx>
            <c:strRef>
              <c:f>'024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4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K$35:$K$46</c:f>
              <c:numCache>
                <c:formatCode>_(* #,##0.00_);_(* \(#,##0.00\);_(* "-"??_);_(@_)</c:formatCode>
                <c:ptCount val="12"/>
                <c:pt idx="0">
                  <c:v>15512838.349999992</c:v>
                </c:pt>
                <c:pt idx="1">
                  <c:v>94412541.059999973</c:v>
                </c:pt>
                <c:pt idx="2">
                  <c:v>69731422.819999963</c:v>
                </c:pt>
                <c:pt idx="3">
                  <c:v>66344836.539999954</c:v>
                </c:pt>
                <c:pt idx="4">
                  <c:v>75841295.50999999</c:v>
                </c:pt>
                <c:pt idx="5">
                  <c:v>99009913.419999972</c:v>
                </c:pt>
                <c:pt idx="6">
                  <c:v>71417146.040000007</c:v>
                </c:pt>
                <c:pt idx="7">
                  <c:v>74925563.349999994</c:v>
                </c:pt>
                <c:pt idx="8">
                  <c:v>72608525.699999988</c:v>
                </c:pt>
                <c:pt idx="9">
                  <c:v>74545383.590000004</c:v>
                </c:pt>
                <c:pt idx="10">
                  <c:v>70599014.950000018</c:v>
                </c:pt>
                <c:pt idx="11">
                  <c:v>70776978.8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E9-4B07-BF9A-07CF2CC66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873280"/>
        <c:axId val="199874816"/>
      </c:barChart>
      <c:catAx>
        <c:axId val="19987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874816"/>
        <c:crosses val="autoZero"/>
        <c:auto val="1"/>
        <c:lblAlgn val="ctr"/>
        <c:lblOffset val="100"/>
        <c:noMultiLvlLbl val="0"/>
      </c:catAx>
      <c:valAx>
        <c:axId val="19987481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87328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4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J$35:$J$46</c:f>
              <c:numCache>
                <c:formatCode>_(* #,##0.00_);_(* \(#,##0.00\);_(* "-"??_);_(@_)</c:formatCode>
                <c:ptCount val="12"/>
                <c:pt idx="0">
                  <c:v>71411327.554730505</c:v>
                </c:pt>
                <c:pt idx="1">
                  <c:v>93026051.580351114</c:v>
                </c:pt>
                <c:pt idx="2">
                  <c:v>101190115.40189673</c:v>
                </c:pt>
                <c:pt idx="3">
                  <c:v>101770508.09412645</c:v>
                </c:pt>
                <c:pt idx="4">
                  <c:v>109462674.31428607</c:v>
                </c:pt>
                <c:pt idx="5">
                  <c:v>108844452.79686557</c:v>
                </c:pt>
                <c:pt idx="6">
                  <c:v>105424281.24327525</c:v>
                </c:pt>
                <c:pt idx="7">
                  <c:v>95105390.882724687</c:v>
                </c:pt>
                <c:pt idx="8">
                  <c:v>96600505.176660821</c:v>
                </c:pt>
                <c:pt idx="9">
                  <c:v>98489961.286564857</c:v>
                </c:pt>
                <c:pt idx="10">
                  <c:v>102308327.11781158</c:v>
                </c:pt>
                <c:pt idx="11">
                  <c:v>138302986.5507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1B-4DB2-8C9B-02DB4C2716C4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4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40'!$K$35:$K$46</c:f>
              <c:numCache>
                <c:formatCode>_(* #,##0.00_);_(* \(#,##0.00\);_(* "-"??_);_(@_)</c:formatCode>
                <c:ptCount val="12"/>
                <c:pt idx="0">
                  <c:v>15512838.349999992</c:v>
                </c:pt>
                <c:pt idx="1">
                  <c:v>94412541.059999973</c:v>
                </c:pt>
                <c:pt idx="2">
                  <c:v>69731422.819999963</c:v>
                </c:pt>
                <c:pt idx="3">
                  <c:v>66344836.539999954</c:v>
                </c:pt>
                <c:pt idx="4">
                  <c:v>75841295.50999999</c:v>
                </c:pt>
                <c:pt idx="5">
                  <c:v>99009913.419999972</c:v>
                </c:pt>
                <c:pt idx="6">
                  <c:v>71417146.040000007</c:v>
                </c:pt>
                <c:pt idx="7">
                  <c:v>74925563.349999994</c:v>
                </c:pt>
                <c:pt idx="8">
                  <c:v>72608525.699999988</c:v>
                </c:pt>
                <c:pt idx="9">
                  <c:v>74545383.590000004</c:v>
                </c:pt>
                <c:pt idx="10">
                  <c:v>70599014.950000018</c:v>
                </c:pt>
                <c:pt idx="11">
                  <c:v>70776978.85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1B-4DB2-8C9B-02DB4C271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917568"/>
        <c:axId val="199919104"/>
      </c:barChart>
      <c:catAx>
        <c:axId val="19991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919104"/>
        <c:crosses val="autoZero"/>
        <c:auto val="1"/>
        <c:lblAlgn val="ctr"/>
        <c:lblOffset val="100"/>
        <c:noMultiLvlLbl val="0"/>
      </c:catAx>
      <c:valAx>
        <c:axId val="1999191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9175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5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5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C$35:$C$46</c:f>
              <c:numCache>
                <c:formatCode>_(* #,##0.00_);_(* \(#,##0.00\);_(* "-"??_);_(@_)</c:formatCode>
                <c:ptCount val="12"/>
                <c:pt idx="0">
                  <c:v>128730542.28000002</c:v>
                </c:pt>
                <c:pt idx="1">
                  <c:v>133223473.06000003</c:v>
                </c:pt>
                <c:pt idx="2">
                  <c:v>138346356.71999997</c:v>
                </c:pt>
                <c:pt idx="3">
                  <c:v>128737294.92</c:v>
                </c:pt>
                <c:pt idx="4">
                  <c:v>131105472.45000005</c:v>
                </c:pt>
                <c:pt idx="5">
                  <c:v>134732280.73000002</c:v>
                </c:pt>
                <c:pt idx="6">
                  <c:v>138280616.85000002</c:v>
                </c:pt>
                <c:pt idx="7">
                  <c:v>138503018.00000003</c:v>
                </c:pt>
                <c:pt idx="8">
                  <c:v>138000428.23999998</c:v>
                </c:pt>
                <c:pt idx="9">
                  <c:v>137519476.94</c:v>
                </c:pt>
                <c:pt idx="10">
                  <c:v>145152463.42999998</c:v>
                </c:pt>
                <c:pt idx="11">
                  <c:v>273682717.5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0-4BDB-9F84-DA9D97534BD3}"/>
            </c:ext>
          </c:extLst>
        </c:ser>
        <c:ser>
          <c:idx val="1"/>
          <c:order val="1"/>
          <c:tx>
            <c:strRef>
              <c:f>'025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5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D$35:$D$46</c:f>
              <c:numCache>
                <c:formatCode>_(* #,##0.00_);_(* \(#,##0.00\);_(* "-"??_);_(@_)</c:formatCode>
                <c:ptCount val="12"/>
                <c:pt idx="0">
                  <c:v>143026840.06999999</c:v>
                </c:pt>
                <c:pt idx="1">
                  <c:v>144237219.87000003</c:v>
                </c:pt>
                <c:pt idx="2">
                  <c:v>143605017.30000001</c:v>
                </c:pt>
                <c:pt idx="3">
                  <c:v>162449644.35999998</c:v>
                </c:pt>
                <c:pt idx="4">
                  <c:v>169013183.94999993</c:v>
                </c:pt>
                <c:pt idx="5">
                  <c:v>166887547.11999997</c:v>
                </c:pt>
                <c:pt idx="6">
                  <c:v>165063839.48999998</c:v>
                </c:pt>
                <c:pt idx="7">
                  <c:v>166353566.88999993</c:v>
                </c:pt>
                <c:pt idx="8">
                  <c:v>166195073.17999995</c:v>
                </c:pt>
                <c:pt idx="9">
                  <c:v>167830350.70000002</c:v>
                </c:pt>
                <c:pt idx="10">
                  <c:v>187594212.86999995</c:v>
                </c:pt>
                <c:pt idx="11">
                  <c:v>316354665.6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0-4BDB-9F84-DA9D97534BD3}"/>
            </c:ext>
          </c:extLst>
        </c:ser>
        <c:ser>
          <c:idx val="2"/>
          <c:order val="2"/>
          <c:tx>
            <c:strRef>
              <c:f>'025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5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E$35:$E$46</c:f>
              <c:numCache>
                <c:formatCode>_(* #,##0.00_);_(* \(#,##0.00\);_(* "-"??_);_(@_)</c:formatCode>
                <c:ptCount val="12"/>
                <c:pt idx="0">
                  <c:v>179394523.29999995</c:v>
                </c:pt>
                <c:pt idx="1">
                  <c:v>179561282.49999994</c:v>
                </c:pt>
                <c:pt idx="2">
                  <c:v>180457738.59999996</c:v>
                </c:pt>
                <c:pt idx="3">
                  <c:v>179971501.12</c:v>
                </c:pt>
                <c:pt idx="4">
                  <c:v>179389043.67999998</c:v>
                </c:pt>
                <c:pt idx="5">
                  <c:v>181226211.39000005</c:v>
                </c:pt>
                <c:pt idx="6">
                  <c:v>179628441.53</c:v>
                </c:pt>
                <c:pt idx="7">
                  <c:v>179361151.76999998</c:v>
                </c:pt>
                <c:pt idx="8">
                  <c:v>182018388.65000004</c:v>
                </c:pt>
                <c:pt idx="9">
                  <c:v>216725525.28999999</c:v>
                </c:pt>
                <c:pt idx="10">
                  <c:v>182181743.50999987</c:v>
                </c:pt>
                <c:pt idx="11">
                  <c:v>346175062.1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B0-4BDB-9F84-DA9D97534BD3}"/>
            </c:ext>
          </c:extLst>
        </c:ser>
        <c:ser>
          <c:idx val="3"/>
          <c:order val="3"/>
          <c:tx>
            <c:strRef>
              <c:f>'025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5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K$35:$K$46</c:f>
              <c:numCache>
                <c:formatCode>_(* #,##0.00_);_(* \(#,##0.00\);_(* "-"??_);_(@_)</c:formatCode>
                <c:ptCount val="12"/>
                <c:pt idx="0">
                  <c:v>194857455.29999998</c:v>
                </c:pt>
                <c:pt idx="1">
                  <c:v>197587184.17000002</c:v>
                </c:pt>
                <c:pt idx="2">
                  <c:v>197886134.30999991</c:v>
                </c:pt>
                <c:pt idx="3">
                  <c:v>196893859.45999995</c:v>
                </c:pt>
                <c:pt idx="4">
                  <c:v>198929252.94999999</c:v>
                </c:pt>
                <c:pt idx="5">
                  <c:v>197586952.72</c:v>
                </c:pt>
                <c:pt idx="6">
                  <c:v>201263699.11999995</c:v>
                </c:pt>
                <c:pt idx="7">
                  <c:v>196071016.75999999</c:v>
                </c:pt>
                <c:pt idx="8">
                  <c:v>198116529.47000003</c:v>
                </c:pt>
                <c:pt idx="9">
                  <c:v>223301170.02000004</c:v>
                </c:pt>
                <c:pt idx="10">
                  <c:v>199634072.19999999</c:v>
                </c:pt>
                <c:pt idx="11">
                  <c:v>378172469.4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B0-4BDB-9F84-DA9D97534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000256"/>
        <c:axId val="200001792"/>
      </c:barChart>
      <c:catAx>
        <c:axId val="20000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001792"/>
        <c:crosses val="autoZero"/>
        <c:auto val="1"/>
        <c:lblAlgn val="ctr"/>
        <c:lblOffset val="100"/>
        <c:noMultiLvlLbl val="0"/>
      </c:catAx>
      <c:valAx>
        <c:axId val="2000017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0002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1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1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C$35:$C$46</c:f>
              <c:numCache>
                <c:formatCode>_(* #,##0.00_);_(* \(#,##0.00\);_(* "-"??_);_(@_)</c:formatCode>
                <c:ptCount val="12"/>
                <c:pt idx="0">
                  <c:v>2314551.83</c:v>
                </c:pt>
                <c:pt idx="1">
                  <c:v>1649082.67</c:v>
                </c:pt>
                <c:pt idx="2">
                  <c:v>1538202.3699999999</c:v>
                </c:pt>
                <c:pt idx="3">
                  <c:v>1955316.9000000001</c:v>
                </c:pt>
                <c:pt idx="4">
                  <c:v>919674.04000000015</c:v>
                </c:pt>
                <c:pt idx="5">
                  <c:v>666292.13</c:v>
                </c:pt>
                <c:pt idx="6">
                  <c:v>2488607.5700000003</c:v>
                </c:pt>
                <c:pt idx="7">
                  <c:v>989335.30999999994</c:v>
                </c:pt>
                <c:pt idx="8">
                  <c:v>2909896.26</c:v>
                </c:pt>
                <c:pt idx="9">
                  <c:v>2731478.95</c:v>
                </c:pt>
                <c:pt idx="10">
                  <c:v>1115571.43</c:v>
                </c:pt>
                <c:pt idx="11">
                  <c:v>1066967.9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6-4FBC-AC5C-BB98869CB584}"/>
            </c:ext>
          </c:extLst>
        </c:ser>
        <c:ser>
          <c:idx val="1"/>
          <c:order val="1"/>
          <c:tx>
            <c:strRef>
              <c:f>'011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1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D$35:$D$46</c:f>
              <c:numCache>
                <c:formatCode>_(* #,##0.00_);_(* \(#,##0.00\);_(* "-"??_);_(@_)</c:formatCode>
                <c:ptCount val="12"/>
                <c:pt idx="0">
                  <c:v>5765621.9400000004</c:v>
                </c:pt>
                <c:pt idx="1">
                  <c:v>1875622.29</c:v>
                </c:pt>
                <c:pt idx="2">
                  <c:v>1497915.7599999998</c:v>
                </c:pt>
                <c:pt idx="3">
                  <c:v>1461976.65</c:v>
                </c:pt>
                <c:pt idx="4">
                  <c:v>5291555.37</c:v>
                </c:pt>
                <c:pt idx="5">
                  <c:v>1279592.77</c:v>
                </c:pt>
                <c:pt idx="6">
                  <c:v>2337463.2599999998</c:v>
                </c:pt>
                <c:pt idx="7">
                  <c:v>5111068.8600000003</c:v>
                </c:pt>
                <c:pt idx="8">
                  <c:v>2114598.7399999998</c:v>
                </c:pt>
                <c:pt idx="9">
                  <c:v>5339652.3999999994</c:v>
                </c:pt>
                <c:pt idx="10">
                  <c:v>1547902.18</c:v>
                </c:pt>
                <c:pt idx="11">
                  <c:v>69773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46-4FBC-AC5C-BB98869CB584}"/>
            </c:ext>
          </c:extLst>
        </c:ser>
        <c:ser>
          <c:idx val="2"/>
          <c:order val="2"/>
          <c:tx>
            <c:strRef>
              <c:f>'011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1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E$35:$E$46</c:f>
              <c:numCache>
                <c:formatCode>_(* #,##0.00_);_(* \(#,##0.00\);_(* "-"??_);_(@_)</c:formatCode>
                <c:ptCount val="12"/>
                <c:pt idx="0">
                  <c:v>1898030.0799999998</c:v>
                </c:pt>
                <c:pt idx="1">
                  <c:v>3956150.8800000004</c:v>
                </c:pt>
                <c:pt idx="2">
                  <c:v>1118147.6399999997</c:v>
                </c:pt>
                <c:pt idx="3">
                  <c:v>2683913.7599999998</c:v>
                </c:pt>
                <c:pt idx="4">
                  <c:v>1823627.5699999998</c:v>
                </c:pt>
                <c:pt idx="5">
                  <c:v>5233817.05</c:v>
                </c:pt>
                <c:pt idx="6">
                  <c:v>4473309.2600000007</c:v>
                </c:pt>
                <c:pt idx="7">
                  <c:v>1659672.2000000002</c:v>
                </c:pt>
                <c:pt idx="8">
                  <c:v>2041183.7599999998</c:v>
                </c:pt>
                <c:pt idx="9">
                  <c:v>1327472.68</c:v>
                </c:pt>
                <c:pt idx="10">
                  <c:v>1406991.2999999996</c:v>
                </c:pt>
                <c:pt idx="11">
                  <c:v>5199897.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46-4FBC-AC5C-BB98869CB584}"/>
            </c:ext>
          </c:extLst>
        </c:ser>
        <c:ser>
          <c:idx val="3"/>
          <c:order val="3"/>
          <c:tx>
            <c:strRef>
              <c:f>'011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11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119'!$K$35:$K$46</c:f>
              <c:numCache>
                <c:formatCode>_(* #,##0.00_);_(* \(#,##0.00\);_(* "-"??_);_(@_)</c:formatCode>
                <c:ptCount val="12"/>
                <c:pt idx="0">
                  <c:v>106324.12</c:v>
                </c:pt>
                <c:pt idx="1">
                  <c:v>119908.28000000001</c:v>
                </c:pt>
                <c:pt idx="2">
                  <c:v>139092.84</c:v>
                </c:pt>
                <c:pt idx="3">
                  <c:v>167937.95</c:v>
                </c:pt>
                <c:pt idx="4">
                  <c:v>149342.94</c:v>
                </c:pt>
                <c:pt idx="5">
                  <c:v>168732.5</c:v>
                </c:pt>
                <c:pt idx="6">
                  <c:v>156614.64000000001</c:v>
                </c:pt>
                <c:pt idx="7">
                  <c:v>118686.69</c:v>
                </c:pt>
                <c:pt idx="8">
                  <c:v>122319.72</c:v>
                </c:pt>
                <c:pt idx="9">
                  <c:v>174450.46</c:v>
                </c:pt>
                <c:pt idx="10">
                  <c:v>149237.51999999999</c:v>
                </c:pt>
                <c:pt idx="11">
                  <c:v>11770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46-4FBC-AC5C-BB98869CB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3198464"/>
        <c:axId val="163200000"/>
      </c:barChart>
      <c:catAx>
        <c:axId val="16319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63200000"/>
        <c:crosses val="autoZero"/>
        <c:auto val="1"/>
        <c:lblAlgn val="ctr"/>
        <c:lblOffset val="100"/>
        <c:noMultiLvlLbl val="0"/>
      </c:catAx>
      <c:valAx>
        <c:axId val="16320000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63198464"/>
        <c:crosses val="autoZero"/>
        <c:crossBetween val="between"/>
        <c:dispUnits>
          <c:builtInUnit val="millions"/>
          <c:dispUnitsLbl>
            <c:layout/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5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J$35:$J$46</c:f>
              <c:numCache>
                <c:formatCode>_(* #,##0.00_);_(* \(#,##0.00\);_(* "-"??_);_(@_)</c:formatCode>
                <c:ptCount val="12"/>
                <c:pt idx="0">
                  <c:v>182964406.92936307</c:v>
                </c:pt>
                <c:pt idx="1">
                  <c:v>185656868.6083031</c:v>
                </c:pt>
                <c:pt idx="2">
                  <c:v>188169716.1464124</c:v>
                </c:pt>
                <c:pt idx="3">
                  <c:v>190981665.54651105</c:v>
                </c:pt>
                <c:pt idx="4">
                  <c:v>194543982.69457334</c:v>
                </c:pt>
                <c:pt idx="5">
                  <c:v>196077154.1220488</c:v>
                </c:pt>
                <c:pt idx="6">
                  <c:v>196469421.12666196</c:v>
                </c:pt>
                <c:pt idx="7">
                  <c:v>196998853.67492419</c:v>
                </c:pt>
                <c:pt idx="8">
                  <c:v>197642526.07392183</c:v>
                </c:pt>
                <c:pt idx="9">
                  <c:v>210445704.11878046</c:v>
                </c:pt>
                <c:pt idx="10">
                  <c:v>209720334.07604036</c:v>
                </c:pt>
                <c:pt idx="11">
                  <c:v>381362113.88245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D-4AB3-90B8-B585C893775E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5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0'!$K$35:$K$46</c:f>
              <c:numCache>
                <c:formatCode>_(* #,##0.00_);_(* \(#,##0.00\);_(* "-"??_);_(@_)</c:formatCode>
                <c:ptCount val="12"/>
                <c:pt idx="0">
                  <c:v>194857455.29999998</c:v>
                </c:pt>
                <c:pt idx="1">
                  <c:v>197587184.17000002</c:v>
                </c:pt>
                <c:pt idx="2">
                  <c:v>197886134.30999991</c:v>
                </c:pt>
                <c:pt idx="3">
                  <c:v>196893859.45999995</c:v>
                </c:pt>
                <c:pt idx="4">
                  <c:v>198929252.94999999</c:v>
                </c:pt>
                <c:pt idx="5">
                  <c:v>197586952.72</c:v>
                </c:pt>
                <c:pt idx="6">
                  <c:v>201263699.11999995</c:v>
                </c:pt>
                <c:pt idx="7">
                  <c:v>196071016.75999999</c:v>
                </c:pt>
                <c:pt idx="8">
                  <c:v>198116529.47000003</c:v>
                </c:pt>
                <c:pt idx="9">
                  <c:v>223301170.02000004</c:v>
                </c:pt>
                <c:pt idx="10">
                  <c:v>199634072.19999999</c:v>
                </c:pt>
                <c:pt idx="11">
                  <c:v>378172469.4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BD-4AB3-90B8-B585C8937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110080"/>
        <c:axId val="200111616"/>
      </c:barChart>
      <c:catAx>
        <c:axId val="20011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111616"/>
        <c:crosses val="autoZero"/>
        <c:auto val="1"/>
        <c:lblAlgn val="ctr"/>
        <c:lblOffset val="100"/>
        <c:noMultiLvlLbl val="0"/>
      </c:catAx>
      <c:valAx>
        <c:axId val="20011161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11008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59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5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C$35:$C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7306.75</c:v>
                </c:pt>
                <c:pt idx="3">
                  <c:v>3558.1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7-4239-B12D-C68F345DC5E5}"/>
            </c:ext>
          </c:extLst>
        </c:ser>
        <c:ser>
          <c:idx val="1"/>
          <c:order val="1"/>
          <c:tx>
            <c:strRef>
              <c:f>'0259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5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D$35:$D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7-4239-B12D-C68F345DC5E5}"/>
            </c:ext>
          </c:extLst>
        </c:ser>
        <c:ser>
          <c:idx val="2"/>
          <c:order val="2"/>
          <c:tx>
            <c:strRef>
              <c:f>'0259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5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57-4239-B12D-C68F345DC5E5}"/>
            </c:ext>
          </c:extLst>
        </c:ser>
        <c:ser>
          <c:idx val="3"/>
          <c:order val="3"/>
          <c:tx>
            <c:strRef>
              <c:f>'0259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59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57-4239-B12D-C68F345DC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198016"/>
        <c:axId val="198199552"/>
      </c:barChart>
      <c:catAx>
        <c:axId val="1981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199552"/>
        <c:crosses val="autoZero"/>
        <c:auto val="1"/>
        <c:lblAlgn val="ctr"/>
        <c:lblOffset val="100"/>
        <c:noMultiLvlLbl val="0"/>
      </c:catAx>
      <c:valAx>
        <c:axId val="19819955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19801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5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F48-B376-F1A3C84015BF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59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59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1A-4F48-B376-F1A3C8401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8254592"/>
        <c:axId val="198256128"/>
      </c:barChart>
      <c:catAx>
        <c:axId val="19825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8256128"/>
        <c:crosses val="autoZero"/>
        <c:auto val="1"/>
        <c:lblAlgn val="ctr"/>
        <c:lblOffset val="100"/>
        <c:noMultiLvlLbl val="0"/>
      </c:catAx>
      <c:valAx>
        <c:axId val="1982561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825459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0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C$35:$C$46</c:f>
              <c:numCache>
                <c:formatCode>_(* #,##0.00_);_(* \(#,##0.00\);_(* "-"??_);_(@_)</c:formatCode>
                <c:ptCount val="12"/>
                <c:pt idx="0">
                  <c:v>1107026.52</c:v>
                </c:pt>
                <c:pt idx="1">
                  <c:v>2712609.86</c:v>
                </c:pt>
                <c:pt idx="2">
                  <c:v>1189757.7599999998</c:v>
                </c:pt>
                <c:pt idx="3">
                  <c:v>1353885.65</c:v>
                </c:pt>
                <c:pt idx="4">
                  <c:v>1627204.46</c:v>
                </c:pt>
                <c:pt idx="5">
                  <c:v>1394052.33</c:v>
                </c:pt>
                <c:pt idx="6">
                  <c:v>977809.3600000001</c:v>
                </c:pt>
                <c:pt idx="7">
                  <c:v>860481.71000000008</c:v>
                </c:pt>
                <c:pt idx="8">
                  <c:v>1252192.1200000001</c:v>
                </c:pt>
                <c:pt idx="9">
                  <c:v>722350.84</c:v>
                </c:pt>
                <c:pt idx="10">
                  <c:v>998971.48000000021</c:v>
                </c:pt>
                <c:pt idx="11">
                  <c:v>1762168.5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1-4487-BF4E-0A43CB681491}"/>
            </c:ext>
          </c:extLst>
        </c:ser>
        <c:ser>
          <c:idx val="1"/>
          <c:order val="1"/>
          <c:tx>
            <c:strRef>
              <c:f>'0260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D$35:$D$46</c:f>
              <c:numCache>
                <c:formatCode>_(* #,##0.00_);_(* \(#,##0.00\);_(* "-"??_);_(@_)</c:formatCode>
                <c:ptCount val="12"/>
                <c:pt idx="0">
                  <c:v>619750.68000000005</c:v>
                </c:pt>
                <c:pt idx="1">
                  <c:v>3179184.46</c:v>
                </c:pt>
                <c:pt idx="2">
                  <c:v>944030.80000000016</c:v>
                </c:pt>
                <c:pt idx="3">
                  <c:v>1859226.9699999997</c:v>
                </c:pt>
                <c:pt idx="4">
                  <c:v>1996870.12</c:v>
                </c:pt>
                <c:pt idx="5">
                  <c:v>1433157.4300000002</c:v>
                </c:pt>
                <c:pt idx="6">
                  <c:v>994410.58000000019</c:v>
                </c:pt>
                <c:pt idx="7">
                  <c:v>1239494.17</c:v>
                </c:pt>
                <c:pt idx="8">
                  <c:v>1425190.5700000003</c:v>
                </c:pt>
                <c:pt idx="9">
                  <c:v>948206.93</c:v>
                </c:pt>
                <c:pt idx="10">
                  <c:v>1021925.41</c:v>
                </c:pt>
                <c:pt idx="11">
                  <c:v>1574688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11-4487-BF4E-0A43CB681491}"/>
            </c:ext>
          </c:extLst>
        </c:ser>
        <c:ser>
          <c:idx val="2"/>
          <c:order val="2"/>
          <c:tx>
            <c:strRef>
              <c:f>'0260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E$35:$E$46</c:f>
              <c:numCache>
                <c:formatCode>_(* #,##0.00_);_(* \(#,##0.00\);_(* "-"??_);_(@_)</c:formatCode>
                <c:ptCount val="12"/>
                <c:pt idx="0">
                  <c:v>1751564.8599999999</c:v>
                </c:pt>
                <c:pt idx="1">
                  <c:v>979529.37000000023</c:v>
                </c:pt>
                <c:pt idx="2">
                  <c:v>1840701.3599999999</c:v>
                </c:pt>
                <c:pt idx="3">
                  <c:v>1023252.08</c:v>
                </c:pt>
                <c:pt idx="4">
                  <c:v>2935020.8400000003</c:v>
                </c:pt>
                <c:pt idx="5">
                  <c:v>1781256.76</c:v>
                </c:pt>
                <c:pt idx="6">
                  <c:v>1346228.63</c:v>
                </c:pt>
                <c:pt idx="7">
                  <c:v>1435947.4800000002</c:v>
                </c:pt>
                <c:pt idx="8">
                  <c:v>1278325.18</c:v>
                </c:pt>
                <c:pt idx="9">
                  <c:v>2648161.2099999995</c:v>
                </c:pt>
                <c:pt idx="10">
                  <c:v>1419831.41</c:v>
                </c:pt>
                <c:pt idx="11">
                  <c:v>1462963.9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11-4487-BF4E-0A43CB681491}"/>
            </c:ext>
          </c:extLst>
        </c:ser>
        <c:ser>
          <c:idx val="3"/>
          <c:order val="3"/>
          <c:tx>
            <c:strRef>
              <c:f>'0260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0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K$35:$K$46</c:f>
              <c:numCache>
                <c:formatCode>_(* #,##0.00_);_(* \(#,##0.00\);_(* "-"??_);_(@_)</c:formatCode>
                <c:ptCount val="12"/>
                <c:pt idx="0">
                  <c:v>2297144.92</c:v>
                </c:pt>
                <c:pt idx="1">
                  <c:v>1244394.5999999999</c:v>
                </c:pt>
                <c:pt idx="2">
                  <c:v>1554272.66</c:v>
                </c:pt>
                <c:pt idx="3">
                  <c:v>2261299.3800000004</c:v>
                </c:pt>
                <c:pt idx="4">
                  <c:v>2966521.5700000012</c:v>
                </c:pt>
                <c:pt idx="5">
                  <c:v>1432226.87</c:v>
                </c:pt>
                <c:pt idx="6">
                  <c:v>2216680.31</c:v>
                </c:pt>
                <c:pt idx="7">
                  <c:v>1607585.49</c:v>
                </c:pt>
                <c:pt idx="8">
                  <c:v>1346693.2</c:v>
                </c:pt>
                <c:pt idx="9">
                  <c:v>2773747.45</c:v>
                </c:pt>
                <c:pt idx="10">
                  <c:v>1398446.2999999998</c:v>
                </c:pt>
                <c:pt idx="11">
                  <c:v>1193480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11-4487-BF4E-0A43CB681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373568"/>
        <c:axId val="199375104"/>
      </c:barChart>
      <c:catAx>
        <c:axId val="199373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375104"/>
        <c:crosses val="autoZero"/>
        <c:auto val="1"/>
        <c:lblAlgn val="ctr"/>
        <c:lblOffset val="100"/>
        <c:noMultiLvlLbl val="0"/>
      </c:catAx>
      <c:valAx>
        <c:axId val="19937510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37356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J$35:$J$46</c:f>
              <c:numCache>
                <c:formatCode>_(* #,##0.00_);_(* \(#,##0.00\);_(* "-"??_);_(@_)</c:formatCode>
                <c:ptCount val="12"/>
                <c:pt idx="0">
                  <c:v>2057452.385831852</c:v>
                </c:pt>
                <c:pt idx="1">
                  <c:v>4295610.6801892752</c:v>
                </c:pt>
                <c:pt idx="2">
                  <c:v>2360504.1897301064</c:v>
                </c:pt>
                <c:pt idx="3">
                  <c:v>2597930.1236272827</c:v>
                </c:pt>
                <c:pt idx="4">
                  <c:v>3887410.4737406219</c:v>
                </c:pt>
                <c:pt idx="5">
                  <c:v>2766955.8960647904</c:v>
                </c:pt>
                <c:pt idx="6">
                  <c:v>1985873.7529328682</c:v>
                </c:pt>
                <c:pt idx="7">
                  <c:v>2106927.400455514</c:v>
                </c:pt>
                <c:pt idx="8">
                  <c:v>2398516.5779932407</c:v>
                </c:pt>
                <c:pt idx="9">
                  <c:v>2483139.4887696952</c:v>
                </c:pt>
                <c:pt idx="10">
                  <c:v>2056330.0727756287</c:v>
                </c:pt>
                <c:pt idx="11">
                  <c:v>2929630.9578891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D-4EB9-AB10-1B133B8DC4FA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0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0'!$K$35:$K$46</c:f>
              <c:numCache>
                <c:formatCode>_(* #,##0.00_);_(* \(#,##0.00\);_(* "-"??_);_(@_)</c:formatCode>
                <c:ptCount val="12"/>
                <c:pt idx="0">
                  <c:v>2297144.92</c:v>
                </c:pt>
                <c:pt idx="1">
                  <c:v>1244394.5999999999</c:v>
                </c:pt>
                <c:pt idx="2">
                  <c:v>1554272.66</c:v>
                </c:pt>
                <c:pt idx="3">
                  <c:v>2261299.3800000004</c:v>
                </c:pt>
                <c:pt idx="4">
                  <c:v>2966521.5700000012</c:v>
                </c:pt>
                <c:pt idx="5">
                  <c:v>1432226.87</c:v>
                </c:pt>
                <c:pt idx="6">
                  <c:v>2216680.31</c:v>
                </c:pt>
                <c:pt idx="7">
                  <c:v>1607585.49</c:v>
                </c:pt>
                <c:pt idx="8">
                  <c:v>1346693.2</c:v>
                </c:pt>
                <c:pt idx="9">
                  <c:v>2773747.45</c:v>
                </c:pt>
                <c:pt idx="10">
                  <c:v>1398446.2999999998</c:v>
                </c:pt>
                <c:pt idx="11">
                  <c:v>1193480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ED-4EB9-AB10-1B133B8D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99421952"/>
        <c:axId val="199423488"/>
      </c:barChart>
      <c:catAx>
        <c:axId val="19942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199423488"/>
        <c:crosses val="autoZero"/>
        <c:auto val="1"/>
        <c:lblAlgn val="ctr"/>
        <c:lblOffset val="100"/>
        <c:noMultiLvlLbl val="0"/>
      </c:catAx>
      <c:valAx>
        <c:axId val="1994234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1994219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1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C$35:$C$46</c:f>
              <c:numCache>
                <c:formatCode>_(* #,##0.00_);_(* \(#,##0.00\);_(* "-"??_);_(@_)</c:formatCode>
                <c:ptCount val="12"/>
                <c:pt idx="0">
                  <c:v>35916742.910000004</c:v>
                </c:pt>
                <c:pt idx="1">
                  <c:v>34800785.719999999</c:v>
                </c:pt>
                <c:pt idx="2">
                  <c:v>33602524.629999995</c:v>
                </c:pt>
                <c:pt idx="3">
                  <c:v>78130234.329999998</c:v>
                </c:pt>
                <c:pt idx="4">
                  <c:v>95337549.99000001</c:v>
                </c:pt>
                <c:pt idx="5">
                  <c:v>63902690.890000001</c:v>
                </c:pt>
                <c:pt idx="6">
                  <c:v>93254178.620000005</c:v>
                </c:pt>
                <c:pt idx="7">
                  <c:v>119317111.86</c:v>
                </c:pt>
                <c:pt idx="8">
                  <c:v>115117742.59999999</c:v>
                </c:pt>
                <c:pt idx="9">
                  <c:v>115470464.42000002</c:v>
                </c:pt>
                <c:pt idx="10">
                  <c:v>117584559.14</c:v>
                </c:pt>
                <c:pt idx="11">
                  <c:v>228189737.2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30-4D4C-9365-C04926B0A1E2}"/>
            </c:ext>
          </c:extLst>
        </c:ser>
        <c:ser>
          <c:idx val="1"/>
          <c:order val="1"/>
          <c:tx>
            <c:strRef>
              <c:f>'0261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D$35:$D$46</c:f>
              <c:numCache>
                <c:formatCode>_(* #,##0.00_);_(* \(#,##0.00\);_(* "-"??_);_(@_)</c:formatCode>
                <c:ptCount val="12"/>
                <c:pt idx="0">
                  <c:v>11708273.609999999</c:v>
                </c:pt>
                <c:pt idx="1">
                  <c:v>67145244.840000004</c:v>
                </c:pt>
                <c:pt idx="2">
                  <c:v>87287443.319999993</c:v>
                </c:pt>
                <c:pt idx="3">
                  <c:v>88593596.819999993</c:v>
                </c:pt>
                <c:pt idx="4">
                  <c:v>87219080.290000007</c:v>
                </c:pt>
                <c:pt idx="5">
                  <c:v>87986094.209999993</c:v>
                </c:pt>
                <c:pt idx="6">
                  <c:v>7496483.8300000001</c:v>
                </c:pt>
                <c:pt idx="7">
                  <c:v>7217702.7299999995</c:v>
                </c:pt>
                <c:pt idx="8">
                  <c:v>8064762.1799999997</c:v>
                </c:pt>
                <c:pt idx="9">
                  <c:v>8174491.7799999993</c:v>
                </c:pt>
                <c:pt idx="10">
                  <c:v>8115209.2699999996</c:v>
                </c:pt>
                <c:pt idx="11">
                  <c:v>9020327.9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30-4D4C-9365-C04926B0A1E2}"/>
            </c:ext>
          </c:extLst>
        </c:ser>
        <c:ser>
          <c:idx val="2"/>
          <c:order val="2"/>
          <c:tx>
            <c:strRef>
              <c:f>'0261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E$35:$E$46</c:f>
              <c:numCache>
                <c:formatCode>_(* #,##0.00_);_(* \(#,##0.00\);_(* "-"??_);_(@_)</c:formatCode>
                <c:ptCount val="12"/>
                <c:pt idx="0">
                  <c:v>7370554.1100000003</c:v>
                </c:pt>
                <c:pt idx="1">
                  <c:v>7308700.5499999998</c:v>
                </c:pt>
                <c:pt idx="2">
                  <c:v>7372719.9199999999</c:v>
                </c:pt>
                <c:pt idx="3">
                  <c:v>9330339.8399999999</c:v>
                </c:pt>
                <c:pt idx="4">
                  <c:v>7815231.0200000014</c:v>
                </c:pt>
                <c:pt idx="5">
                  <c:v>8944478.1500000004</c:v>
                </c:pt>
                <c:pt idx="6">
                  <c:v>8258170.96</c:v>
                </c:pt>
                <c:pt idx="7">
                  <c:v>8726863.9499999993</c:v>
                </c:pt>
                <c:pt idx="8">
                  <c:v>9842945.5700000003</c:v>
                </c:pt>
                <c:pt idx="9">
                  <c:v>9631449.8500000015</c:v>
                </c:pt>
                <c:pt idx="10">
                  <c:v>9905647.8399999999</c:v>
                </c:pt>
                <c:pt idx="11">
                  <c:v>10449413.8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30-4D4C-9365-C04926B0A1E2}"/>
            </c:ext>
          </c:extLst>
        </c:ser>
        <c:ser>
          <c:idx val="3"/>
          <c:order val="3"/>
          <c:tx>
            <c:strRef>
              <c:f>'0261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1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K$35:$K$46</c:f>
              <c:numCache>
                <c:formatCode>_(* #,##0.00_);_(* \(#,##0.00\);_(* "-"??_);_(@_)</c:formatCode>
                <c:ptCount val="12"/>
                <c:pt idx="0">
                  <c:v>8170776.1600000001</c:v>
                </c:pt>
                <c:pt idx="1">
                  <c:v>8798909.5199999996</c:v>
                </c:pt>
                <c:pt idx="2">
                  <c:v>8653462.3999999985</c:v>
                </c:pt>
                <c:pt idx="3">
                  <c:v>10623397.970000001</c:v>
                </c:pt>
                <c:pt idx="4">
                  <c:v>10163396.77</c:v>
                </c:pt>
                <c:pt idx="5">
                  <c:v>8221350.9000000004</c:v>
                </c:pt>
                <c:pt idx="6">
                  <c:v>28102414.460000001</c:v>
                </c:pt>
                <c:pt idx="7">
                  <c:v>27434797.98</c:v>
                </c:pt>
                <c:pt idx="8">
                  <c:v>33847644.020000003</c:v>
                </c:pt>
                <c:pt idx="9">
                  <c:v>29519835.280000001</c:v>
                </c:pt>
                <c:pt idx="10">
                  <c:v>25787177.420000002</c:v>
                </c:pt>
                <c:pt idx="11">
                  <c:v>25532575.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30-4D4C-9365-C04926B0A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721152"/>
        <c:axId val="200722688"/>
      </c:barChart>
      <c:catAx>
        <c:axId val="20072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722688"/>
        <c:crosses val="autoZero"/>
        <c:auto val="1"/>
        <c:lblAlgn val="ctr"/>
        <c:lblOffset val="100"/>
        <c:noMultiLvlLbl val="0"/>
      </c:catAx>
      <c:valAx>
        <c:axId val="20072268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72115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J$35:$J$46</c:f>
              <c:numCache>
                <c:formatCode>_(* #,##0.00_);_(* \(#,##0.00\);_(* "-"??_);_(@_)</c:formatCode>
                <c:ptCount val="12"/>
                <c:pt idx="0">
                  <c:v>3372929.0182792274</c:v>
                </c:pt>
                <c:pt idx="1">
                  <c:v>6423425.2477329206</c:v>
                </c:pt>
                <c:pt idx="2">
                  <c:v>7535054.5296346517</c:v>
                </c:pt>
                <c:pt idx="3">
                  <c:v>9155518.3121878076</c:v>
                </c:pt>
                <c:pt idx="4">
                  <c:v>9099740.5345532335</c:v>
                </c:pt>
                <c:pt idx="5">
                  <c:v>8688023.9311303534</c:v>
                </c:pt>
                <c:pt idx="6">
                  <c:v>4715844.335096213</c:v>
                </c:pt>
                <c:pt idx="7">
                  <c:v>5434089.9276431976</c:v>
                </c:pt>
                <c:pt idx="8">
                  <c:v>5665864.1453706473</c:v>
                </c:pt>
                <c:pt idx="9">
                  <c:v>5626569.1430833871</c:v>
                </c:pt>
                <c:pt idx="10">
                  <c:v>5742791.116849211</c:v>
                </c:pt>
                <c:pt idx="11">
                  <c:v>8540149.7584391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9-4B7F-878A-2D917F1420D5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1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1'!$K$35:$K$46</c:f>
              <c:numCache>
                <c:formatCode>_(* #,##0.00_);_(* \(#,##0.00\);_(* "-"??_);_(@_)</c:formatCode>
                <c:ptCount val="12"/>
                <c:pt idx="0">
                  <c:v>8170776.1600000001</c:v>
                </c:pt>
                <c:pt idx="1">
                  <c:v>8798909.5199999996</c:v>
                </c:pt>
                <c:pt idx="2">
                  <c:v>8653462.3999999985</c:v>
                </c:pt>
                <c:pt idx="3">
                  <c:v>10623397.970000001</c:v>
                </c:pt>
                <c:pt idx="4">
                  <c:v>10163396.77</c:v>
                </c:pt>
                <c:pt idx="5">
                  <c:v>8221350.9000000004</c:v>
                </c:pt>
                <c:pt idx="6">
                  <c:v>28102414.460000001</c:v>
                </c:pt>
                <c:pt idx="7">
                  <c:v>27434797.98</c:v>
                </c:pt>
                <c:pt idx="8">
                  <c:v>33847644.020000003</c:v>
                </c:pt>
                <c:pt idx="9">
                  <c:v>29519835.280000001</c:v>
                </c:pt>
                <c:pt idx="10">
                  <c:v>25787177.420000002</c:v>
                </c:pt>
                <c:pt idx="11">
                  <c:v>25532575.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69-4B7F-878A-2D917F142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646656"/>
        <c:axId val="200648192"/>
      </c:barChart>
      <c:catAx>
        <c:axId val="20064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648192"/>
        <c:crosses val="autoZero"/>
        <c:auto val="1"/>
        <c:lblAlgn val="ctr"/>
        <c:lblOffset val="100"/>
        <c:noMultiLvlLbl val="0"/>
      </c:catAx>
      <c:valAx>
        <c:axId val="20064819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646656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2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C$35:$C$46</c:f>
              <c:numCache>
                <c:formatCode>_(* #,##0.00_);_(* \(#,##0.00\);_(* "-"??_);_(@_)</c:formatCode>
                <c:ptCount val="12"/>
                <c:pt idx="0">
                  <c:v>11263457.33</c:v>
                </c:pt>
                <c:pt idx="1">
                  <c:v>6577396.7800000003</c:v>
                </c:pt>
                <c:pt idx="2">
                  <c:v>4602651.3000000007</c:v>
                </c:pt>
                <c:pt idx="3">
                  <c:v>19734499.859999999</c:v>
                </c:pt>
                <c:pt idx="4">
                  <c:v>-2932217.17</c:v>
                </c:pt>
                <c:pt idx="5">
                  <c:v>19366121.91</c:v>
                </c:pt>
                <c:pt idx="6">
                  <c:v>13250422.449999999</c:v>
                </c:pt>
                <c:pt idx="7">
                  <c:v>5916162.7100000009</c:v>
                </c:pt>
                <c:pt idx="8">
                  <c:v>6564964.1699999999</c:v>
                </c:pt>
                <c:pt idx="9">
                  <c:v>8753193.620000001</c:v>
                </c:pt>
                <c:pt idx="10">
                  <c:v>15692056.18</c:v>
                </c:pt>
                <c:pt idx="11">
                  <c:v>15914105.4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4-409C-AB4C-7B9CCF1E668D}"/>
            </c:ext>
          </c:extLst>
        </c:ser>
        <c:ser>
          <c:idx val="1"/>
          <c:order val="1"/>
          <c:tx>
            <c:strRef>
              <c:f>'0262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D$35:$D$46</c:f>
              <c:numCache>
                <c:formatCode>_(* #,##0.00_);_(* \(#,##0.00\);_(* "-"??_);_(@_)</c:formatCode>
                <c:ptCount val="12"/>
                <c:pt idx="0">
                  <c:v>109728.19</c:v>
                </c:pt>
                <c:pt idx="1">
                  <c:v>60632.39</c:v>
                </c:pt>
                <c:pt idx="2">
                  <c:v>112047.36</c:v>
                </c:pt>
                <c:pt idx="3">
                  <c:v>163024.26999999999</c:v>
                </c:pt>
                <c:pt idx="4">
                  <c:v>54973.83</c:v>
                </c:pt>
                <c:pt idx="5">
                  <c:v>159865.32</c:v>
                </c:pt>
                <c:pt idx="6">
                  <c:v>4305.6899999999996</c:v>
                </c:pt>
                <c:pt idx="7">
                  <c:v>44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F4-409C-AB4C-7B9CCF1E668D}"/>
            </c:ext>
          </c:extLst>
        </c:ser>
        <c:ser>
          <c:idx val="2"/>
          <c:order val="2"/>
          <c:tx>
            <c:strRef>
              <c:f>'0262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E$35:$E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F4-409C-AB4C-7B9CCF1E668D}"/>
            </c:ext>
          </c:extLst>
        </c:ser>
        <c:ser>
          <c:idx val="3"/>
          <c:order val="3"/>
          <c:tx>
            <c:strRef>
              <c:f>'0262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2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F4-409C-AB4C-7B9CCF1E6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782592"/>
        <c:axId val="200784128"/>
      </c:barChart>
      <c:catAx>
        <c:axId val="20078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784128"/>
        <c:crosses val="autoZero"/>
        <c:auto val="1"/>
        <c:lblAlgn val="ctr"/>
        <c:lblOffset val="100"/>
        <c:noMultiLvlLbl val="0"/>
      </c:catAx>
      <c:valAx>
        <c:axId val="200784128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782592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Metas Versus Arrecadação Metas Do ano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etas</c:v>
          </c:tx>
          <c:invertIfNegative val="0"/>
          <c:cat>
            <c:strRef>
              <c:f>'026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J$35:$J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2-46D9-B4E1-903D1AC93CAB}"/>
            </c:ext>
          </c:extLst>
        </c:ser>
        <c:ser>
          <c:idx val="1"/>
          <c:order val="1"/>
          <c:tx>
            <c:v>Arrecadação</c:v>
          </c:tx>
          <c:invertIfNegative val="0"/>
          <c:cat>
            <c:strRef>
              <c:f>'0262'!$I$35:$I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2'!$K$35:$K$46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2-46D9-B4E1-903D1AC93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0888320"/>
        <c:axId val="200889856"/>
      </c:barChart>
      <c:catAx>
        <c:axId val="20088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0889856"/>
        <c:crosses val="autoZero"/>
        <c:auto val="1"/>
        <c:lblAlgn val="ctr"/>
        <c:lblOffset val="100"/>
        <c:noMultiLvlLbl val="0"/>
      </c:catAx>
      <c:valAx>
        <c:axId val="200889856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0888320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pt-BR"/>
              <a:t>Arrecadação Anual até o Mês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263'!$C$34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cat>
            <c:strRef>
              <c:f>'026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C$35:$C$46</c:f>
              <c:numCache>
                <c:formatCode>_(* #,##0.00_);_(* \(#,##0.00\);_(* "-"??_);_(@_)</c:formatCode>
                <c:ptCount val="12"/>
                <c:pt idx="0">
                  <c:v>5363032.91</c:v>
                </c:pt>
                <c:pt idx="1">
                  <c:v>5670842.1100000003</c:v>
                </c:pt>
                <c:pt idx="2">
                  <c:v>5405285.8300000001</c:v>
                </c:pt>
                <c:pt idx="3">
                  <c:v>6509149.3399999999</c:v>
                </c:pt>
                <c:pt idx="4">
                  <c:v>5609771.0700000003</c:v>
                </c:pt>
                <c:pt idx="5">
                  <c:v>4779250.79</c:v>
                </c:pt>
                <c:pt idx="6">
                  <c:v>4596915.57</c:v>
                </c:pt>
                <c:pt idx="7">
                  <c:v>5617973.5700000003</c:v>
                </c:pt>
                <c:pt idx="8">
                  <c:v>5295388.92</c:v>
                </c:pt>
                <c:pt idx="9">
                  <c:v>5833541.75</c:v>
                </c:pt>
                <c:pt idx="10">
                  <c:v>5682104.2299999995</c:v>
                </c:pt>
                <c:pt idx="11">
                  <c:v>5467897.1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9-4F4D-8063-3710694596EA}"/>
            </c:ext>
          </c:extLst>
        </c:ser>
        <c:ser>
          <c:idx val="1"/>
          <c:order val="1"/>
          <c:tx>
            <c:strRef>
              <c:f>'0263'!$D$3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026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D$35:$D$46</c:f>
              <c:numCache>
                <c:formatCode>_(* #,##0.00_);_(* \(#,##0.00\);_(* "-"??_);_(@_)</c:formatCode>
                <c:ptCount val="12"/>
                <c:pt idx="0">
                  <c:v>4442937.4000000004</c:v>
                </c:pt>
                <c:pt idx="1">
                  <c:v>4394290.3</c:v>
                </c:pt>
                <c:pt idx="2">
                  <c:v>4618108.46</c:v>
                </c:pt>
                <c:pt idx="3">
                  <c:v>5620549.0699999994</c:v>
                </c:pt>
                <c:pt idx="4">
                  <c:v>4325754.59</c:v>
                </c:pt>
                <c:pt idx="5">
                  <c:v>4750438.84</c:v>
                </c:pt>
                <c:pt idx="6">
                  <c:v>4732943.5999999996</c:v>
                </c:pt>
                <c:pt idx="7">
                  <c:v>4513645.07</c:v>
                </c:pt>
                <c:pt idx="8">
                  <c:v>4997814.2300000004</c:v>
                </c:pt>
                <c:pt idx="9">
                  <c:v>5244680.18</c:v>
                </c:pt>
                <c:pt idx="10">
                  <c:v>5146878.63</c:v>
                </c:pt>
                <c:pt idx="11">
                  <c:v>553151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9-4F4D-8063-3710694596EA}"/>
            </c:ext>
          </c:extLst>
        </c:ser>
        <c:ser>
          <c:idx val="2"/>
          <c:order val="2"/>
          <c:tx>
            <c:strRef>
              <c:f>'0263'!$E$3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026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E$35:$E$46</c:f>
              <c:numCache>
                <c:formatCode>_(* #,##0.00_);_(* \(#,##0.00\);_(* "-"??_);_(@_)</c:formatCode>
                <c:ptCount val="12"/>
                <c:pt idx="0">
                  <c:v>3678125.8</c:v>
                </c:pt>
                <c:pt idx="1">
                  <c:v>3788618.93</c:v>
                </c:pt>
                <c:pt idx="2">
                  <c:v>3480916.19</c:v>
                </c:pt>
                <c:pt idx="3">
                  <c:v>4504803.8099999996</c:v>
                </c:pt>
                <c:pt idx="4">
                  <c:v>3708089.12</c:v>
                </c:pt>
                <c:pt idx="5">
                  <c:v>4339650.5899999989</c:v>
                </c:pt>
                <c:pt idx="6">
                  <c:v>4232245.3099999996</c:v>
                </c:pt>
                <c:pt idx="7">
                  <c:v>4305049.99</c:v>
                </c:pt>
                <c:pt idx="8">
                  <c:v>4787090.08</c:v>
                </c:pt>
                <c:pt idx="9">
                  <c:v>4947748.37</c:v>
                </c:pt>
                <c:pt idx="10">
                  <c:v>5053371.3</c:v>
                </c:pt>
                <c:pt idx="11">
                  <c:v>498443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9-4F4D-8063-3710694596EA}"/>
            </c:ext>
          </c:extLst>
        </c:ser>
        <c:ser>
          <c:idx val="3"/>
          <c:order val="3"/>
          <c:tx>
            <c:strRef>
              <c:f>'0263'!$I$33:$M$33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0263'!$B$35:$B$46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0263'!$K$35:$K$46</c:f>
              <c:numCache>
                <c:formatCode>_(* #,##0.00_);_(* \(#,##0.00\);_(* "-"??_);_(@_)</c:formatCode>
                <c:ptCount val="12"/>
                <c:pt idx="0">
                  <c:v>4173110.11</c:v>
                </c:pt>
                <c:pt idx="1">
                  <c:v>4761120.42</c:v>
                </c:pt>
                <c:pt idx="2">
                  <c:v>4401363.8499999996</c:v>
                </c:pt>
                <c:pt idx="3">
                  <c:v>5259760.3600000003</c:v>
                </c:pt>
                <c:pt idx="4">
                  <c:v>5266634.59</c:v>
                </c:pt>
                <c:pt idx="5">
                  <c:v>4290900.04</c:v>
                </c:pt>
                <c:pt idx="6">
                  <c:v>2769695.8299999996</c:v>
                </c:pt>
                <c:pt idx="7">
                  <c:v>-1238.6200000000001</c:v>
                </c:pt>
                <c:pt idx="8">
                  <c:v>81167.47</c:v>
                </c:pt>
                <c:pt idx="9">
                  <c:v>9570.27</c:v>
                </c:pt>
                <c:pt idx="10">
                  <c:v>1.32</c:v>
                </c:pt>
                <c:pt idx="11">
                  <c:v>8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9-4F4D-8063-371069459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01134848"/>
        <c:axId val="201136384"/>
      </c:barChart>
      <c:catAx>
        <c:axId val="20113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2700000" vert="horz"/>
          <a:lstStyle/>
          <a:p>
            <a:pPr>
              <a:defRPr lang="en-US"/>
            </a:pPr>
            <a:endParaRPr lang="pt-BR"/>
          </a:p>
        </c:txPr>
        <c:crossAx val="201136384"/>
        <c:crosses val="autoZero"/>
        <c:auto val="1"/>
        <c:lblAlgn val="ctr"/>
        <c:lblOffset val="100"/>
        <c:noMultiLvlLbl val="0"/>
      </c:catAx>
      <c:valAx>
        <c:axId val="201136384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lang="en-US"/>
            </a:pPr>
            <a:endParaRPr lang="pt-BR"/>
          </a:p>
        </c:txPr>
        <c:crossAx val="201134848"/>
        <c:crosses val="autoZero"/>
        <c:crossBetween val="between"/>
        <c:dispUnits>
          <c:builtInUnit val="millions"/>
          <c:dispUnitsLbl>
            <c:txPr>
              <a:bodyPr/>
              <a:lstStyle/>
              <a:p>
                <a:pPr>
                  <a:defRPr lang="en-US"/>
                </a:pPr>
                <a:endParaRPr lang="pt-BR"/>
              </a:p>
            </c:txPr>
          </c:dispUnitsLbl>
        </c:dispUnits>
      </c:valAx>
    </c:plotArea>
    <c:legend>
      <c:legendPos val="b"/>
      <c:overlay val="0"/>
      <c:txPr>
        <a:bodyPr/>
        <a:lstStyle/>
        <a:p>
          <a:pPr>
            <a:defRPr lang="en-US"/>
          </a:pPr>
          <a:endParaRPr lang="pt-BR"/>
        </a:p>
      </c:txPr>
    </c:legend>
    <c:plotVisOnly val="1"/>
    <c:dispBlanksAs val="gap"/>
    <c:showDLblsOverMax val="0"/>
  </c:chart>
  <c:printSettings>
    <c:headerFooter alignWithMargins="0"/>
    <c:pageMargins b="1" l="0.75000000000000955" r="0.75000000000000955" t="1" header="0.49212598500000843" footer="0.4921259850000084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0</xdr:rowOff>
    </xdr:from>
    <xdr:to>
      <xdr:col>0</xdr:col>
      <xdr:colOff>857250</xdr:colOff>
      <xdr:row>4</xdr:row>
      <xdr:rowOff>28575</xdr:rowOff>
    </xdr:to>
    <xdr:pic>
      <xdr:nvPicPr>
        <xdr:cNvPr id="536999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" y="0"/>
          <a:ext cx="79057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267825</xdr:colOff>
      <xdr:row>33</xdr:row>
      <xdr:rowOff>19050</xdr:rowOff>
    </xdr:from>
    <xdr:to>
      <xdr:col>0</xdr:col>
      <xdr:colOff>10429875</xdr:colOff>
      <xdr:row>36</xdr:row>
      <xdr:rowOff>171450</xdr:rowOff>
    </xdr:to>
    <xdr:pic>
      <xdr:nvPicPr>
        <xdr:cNvPr id="536999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67825" y="7572375"/>
          <a:ext cx="11620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9050</xdr:rowOff>
    </xdr:from>
    <xdr:to>
      <xdr:col>1</xdr:col>
      <xdr:colOff>30956</xdr:colOff>
      <xdr:row>4</xdr:row>
      <xdr:rowOff>1319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9050"/>
          <a:ext cx="583406" cy="6418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687</xdr:colOff>
      <xdr:row>1</xdr:row>
      <xdr:rowOff>142874</xdr:rowOff>
    </xdr:from>
    <xdr:to>
      <xdr:col>1</xdr:col>
      <xdr:colOff>142874</xdr:colOff>
      <xdr:row>4</xdr:row>
      <xdr:rowOff>141782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6687" y="309562"/>
          <a:ext cx="583406" cy="6418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190875</xdr:colOff>
      <xdr:row>207</xdr:row>
      <xdr:rowOff>10584</xdr:rowOff>
    </xdr:from>
    <xdr:to>
      <xdr:col>3</xdr:col>
      <xdr:colOff>0</xdr:colOff>
      <xdr:row>209</xdr:row>
      <xdr:rowOff>145521</xdr:rowOff>
    </xdr:to>
    <xdr:sp macro="" textlink="">
      <xdr:nvSpPr>
        <xdr:cNvPr id="6" name="Text Box 236"/>
        <xdr:cNvSpPr txBox="1">
          <a:spLocks noChangeArrowheads="1"/>
        </xdr:cNvSpPr>
      </xdr:nvSpPr>
      <xdr:spPr bwMode="auto">
        <a:xfrm>
          <a:off x="3800475" y="36377034"/>
          <a:ext cx="2266950" cy="458787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>
              <a:effectLst/>
              <a:latin typeface="+mn-lt"/>
              <a:ea typeface="+mn-ea"/>
              <a:cs typeface="+mn-cs"/>
            </a:rPr>
            <a:t>MARIA</a:t>
          </a:r>
          <a:r>
            <a:rPr lang="pt-BR" sz="1000" baseline="0">
              <a:effectLst/>
              <a:latin typeface="+mn-lt"/>
              <a:ea typeface="+mn-ea"/>
              <a:cs typeface="+mn-cs"/>
            </a:rPr>
            <a:t> LUIZA SEEMANN</a:t>
          </a:r>
          <a:r>
            <a:rPr lang="pt-BR" sz="1000">
              <a:effectLst/>
              <a:latin typeface="+mn-lt"/>
              <a:ea typeface="+mn-ea"/>
              <a:cs typeface="+mn-cs"/>
            </a:rPr>
            <a:t>                                 </a:t>
          </a:r>
          <a:r>
            <a:rPr lang="pt-BR" sz="800" b="0" i="0" u="none" strike="noStrike" baseline="0">
              <a:solidFill>
                <a:schemeClr val="tx1"/>
              </a:solidFill>
              <a:latin typeface="Arial" pitchFamily="34" charset="0"/>
              <a:cs typeface="Arial" pitchFamily="34" charset="0"/>
            </a:rPr>
            <a:t>DIRETORA DE CONTABILIDADE GERAL</a:t>
          </a:r>
        </a:p>
        <a:p>
          <a:pPr algn="ctr" rtl="0">
            <a:defRPr sz="1000"/>
          </a:pPr>
          <a:r>
            <a:rPr lang="pt-BR" sz="800" b="0" i="0" u="none" strike="noStrike" baseline="0">
              <a:solidFill>
                <a:schemeClr val="tx1"/>
              </a:solidFill>
              <a:latin typeface="Arial" pitchFamily="34" charset="0"/>
              <a:cs typeface="Arial" pitchFamily="34" charset="0"/>
            </a:rPr>
            <a:t>CRCSC 31.035/O-9</a:t>
          </a:r>
        </a:p>
        <a:p>
          <a:pPr algn="ctr" rtl="0">
            <a:defRPr sz="1000"/>
          </a:pPr>
          <a:endParaRPr lang="pt-BR" sz="800" b="0" i="0" u="none" strike="noStrike" baseline="0">
            <a:solidFill>
              <a:schemeClr val="tx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75166</xdr:colOff>
      <xdr:row>207</xdr:row>
      <xdr:rowOff>3969</xdr:rowOff>
    </xdr:from>
    <xdr:to>
      <xdr:col>16</xdr:col>
      <xdr:colOff>1030553</xdr:colOff>
      <xdr:row>209</xdr:row>
      <xdr:rowOff>152135</xdr:rowOff>
    </xdr:to>
    <xdr:sp macro="" textlink="">
      <xdr:nvSpPr>
        <xdr:cNvPr id="9" name="Text Box 236"/>
        <xdr:cNvSpPr txBox="1">
          <a:spLocks noChangeArrowheads="1"/>
        </xdr:cNvSpPr>
      </xdr:nvSpPr>
      <xdr:spPr bwMode="auto">
        <a:xfrm>
          <a:off x="14520333" y="35987302"/>
          <a:ext cx="3083720" cy="46566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MARIA</a:t>
          </a:r>
          <a:r>
            <a:rPr lang="pt-BR" sz="800" baseline="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 LUIZA SEEMANN</a:t>
          </a:r>
          <a:r>
            <a:rPr lang="pt-BR" sz="80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                                                                                                                                                      </a:t>
          </a:r>
          <a:r>
            <a:rPr lang="pt-BR" sz="800" baseline="0" smtClean="0">
              <a:latin typeface="Arial" pitchFamily="34" charset="0"/>
              <a:ea typeface="+mn-ea"/>
              <a:cs typeface="Arial" pitchFamily="34" charset="0"/>
            </a:rPr>
            <a:t>COORDENADORA DE INFORMAÇÕES DA GESTÃO FISCAL</a:t>
          </a:r>
        </a:p>
        <a:p>
          <a:pPr algn="ctr" rtl="0">
            <a:defRPr sz="1000"/>
          </a:pPr>
          <a:r>
            <a:rPr lang="pt-BR" sz="800" baseline="0" smtClean="0">
              <a:latin typeface="Arial" pitchFamily="34" charset="0"/>
              <a:ea typeface="+mn-ea"/>
              <a:cs typeface="Arial" pitchFamily="34" charset="0"/>
            </a:rPr>
            <a:t>CRCSC 31.035/O-9</a:t>
          </a:r>
          <a:endParaRPr lang="pt-BR" sz="800" b="0" i="0" u="none" strike="noStrike" baseline="0">
            <a:solidFill>
              <a:schemeClr val="tx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557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1370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1371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137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469" y="85725"/>
          <a:ext cx="583406" cy="6384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557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4</xdr:colOff>
      <xdr:row>10</xdr:row>
      <xdr:rowOff>0</xdr:rowOff>
    </xdr:from>
    <xdr:to>
      <xdr:col>7</xdr:col>
      <xdr:colOff>0</xdr:colOff>
      <xdr:row>3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7156</xdr:colOff>
      <xdr:row>10</xdr:row>
      <xdr:rowOff>0</xdr:rowOff>
    </xdr:from>
    <xdr:to>
      <xdr:col>12</xdr:col>
      <xdr:colOff>1238249</xdr:colOff>
      <xdr:row>31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678656</xdr:colOff>
      <xdr:row>3</xdr:row>
      <xdr:rowOff>128856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85725"/>
          <a:ext cx="583406" cy="643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INICIOFEV/dfs/Documents%20and%20Settings/tborges/Configura&#231;&#245;es%20locais/Temporary%20Internet%20Files/Content.IE5/SLKVUKCL/dfs/Documents%20and%20Settings/aspereira/Desktop/Investimentos%20por%20Fon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INICIOFEV/dfs/Documents%20and%20Settings/tborges/Configura&#231;&#245;es%20locais/Temporary%20Internet%20Files/Content.IE5/SLKVUKCL/dfs/Contabil/assinatur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/assinatur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/Dcog07/Calc_Pessoal_Dad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espesa por Grupo de Natureza "/>
      <sheetName val="Macro1"/>
      <sheetName val="ordenado por fonte"/>
    </sheetNames>
    <sheetDataSet>
      <sheetData sheetId="0" refreshError="1"/>
      <sheetData sheetId="1">
        <row r="1">
          <cell r="A1" t="str">
            <v>Macro1</v>
          </cell>
          <cell r="B1" t="str">
            <v>Auto_abrir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84">
          <cell r="A84" t="str">
            <v>Recover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assinaturas"/>
      <sheetName val="ORGAOGET"/>
      <sheetName val="Despesa Aut Emp Liq Pag"/>
    </sheetNames>
    <sheetDataSet>
      <sheetData sheetId="0" refreshError="1">
        <row r="1">
          <cell r="A1" t="str">
            <v>WANDERLEI PEREIRA DAS NEVES</v>
          </cell>
        </row>
        <row r="2">
          <cell r="A2" t="str">
            <v>DIRETOR DE CONTABILIDADE GERAL</v>
          </cell>
        </row>
        <row r="3">
          <cell r="A3" t="str">
            <v>CONTADOR CRC-SC N.º 15.874</v>
          </cell>
        </row>
        <row r="5">
          <cell r="A5" t="str">
            <v>CARLOS ALBERTO BERTOLDO DOS SANTOS</v>
          </cell>
        </row>
        <row r="6">
          <cell r="A6" t="str">
            <v>DIRETOR DE CONTABILIDADE GERLA EM EXERCÍCIO</v>
          </cell>
        </row>
        <row r="7">
          <cell r="A7" t="str">
            <v>CONTADOR CRC-SC N.º 7.857</v>
          </cell>
        </row>
        <row r="9">
          <cell r="A9" t="str">
            <v>SIMONE DE SOUZA BECKER</v>
          </cell>
        </row>
        <row r="10">
          <cell r="A10" t="str">
            <v>GERENTE DE CONTABILIDADE CENTRALIZADA</v>
          </cell>
        </row>
        <row r="11">
          <cell r="A11" t="str">
            <v>CONTADOR CRC/SC N.º 23.265</v>
          </cell>
        </row>
        <row r="13">
          <cell r="A13" t="str">
            <v>MARISTELA REINERT</v>
          </cell>
        </row>
        <row r="14">
          <cell r="A14" t="str">
            <v>GERENTE DE CONTABILIDADE FINANCEIRA</v>
          </cell>
        </row>
        <row r="15">
          <cell r="A15" t="str">
            <v>CONTADOR CRC-SC N.º 18.097</v>
          </cell>
        </row>
        <row r="17">
          <cell r="A17" t="str">
            <v>ANTÔNIO CARLOS VIEIRA</v>
          </cell>
        </row>
        <row r="18">
          <cell r="A18" t="str">
            <v>SECRETÁRIO DE ESTADO DA FAZENDA</v>
          </cell>
        </row>
        <row r="20">
          <cell r="A20" t="str">
            <v>REINALDO NERI PEREIRA</v>
          </cell>
        </row>
        <row r="21">
          <cell r="A21" t="str">
            <v>TÉCNICO DE DESENVOLVIMENTO - CODESC</v>
          </cell>
        </row>
        <row r="22">
          <cell r="A22" t="str">
            <v>MATRÍCULA 294.365</v>
          </cell>
        </row>
        <row r="24">
          <cell r="A24" t="str">
            <v>ROGÉRIO FELIPE PEREIRA</v>
          </cell>
        </row>
        <row r="25">
          <cell r="A25" t="str">
            <v>TÉCNICO DE DESENVOLVIMENTO - CODESC</v>
          </cell>
        </row>
        <row r="26">
          <cell r="A26" t="str">
            <v>MATRÍCULA 294.364</v>
          </cell>
        </row>
        <row r="28">
          <cell r="A28" t="str">
            <v>GRAZIÉLA LUIZA MEINCHEIM</v>
          </cell>
        </row>
        <row r="29">
          <cell r="A29" t="str">
            <v>GERENTE DE ESTUDOS E NORMATIZAÇÃO CONTÁBIL</v>
          </cell>
        </row>
        <row r="30">
          <cell r="A30" t="str">
            <v>CONTADOR CRC/SC Nº 25.039</v>
          </cell>
        </row>
        <row r="32">
          <cell r="A32" t="str">
            <v>ADRIANO DE SOUZA PEREIRA</v>
          </cell>
        </row>
        <row r="33">
          <cell r="A33" t="str">
            <v>ASSESSOR DO DIRETOR</v>
          </cell>
        </row>
        <row r="34">
          <cell r="A34" t="str">
            <v>CONTADOR CRC/SC Nº 25.1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assinaturas"/>
      <sheetName val="ORGAOGET"/>
      <sheetName val="Despesa Aut Emp Liq Pag"/>
    </sheetNames>
    <sheetDataSet>
      <sheetData sheetId="0" refreshError="1">
        <row r="1">
          <cell r="A1" t="str">
            <v>WANDERLEI PEREIRA DAS NEVES</v>
          </cell>
        </row>
        <row r="2">
          <cell r="A2" t="str">
            <v>DIRETOR DE CONTABILIDADE GERAL</v>
          </cell>
        </row>
        <row r="3">
          <cell r="A3" t="str">
            <v>CONTADOR CRC-SC N.º 15.874</v>
          </cell>
        </row>
        <row r="5">
          <cell r="A5" t="str">
            <v>CARLOS ALBERTO BERTOLDO DOS SANTOS</v>
          </cell>
        </row>
        <row r="6">
          <cell r="A6" t="str">
            <v>DIRETOR DE CONTABILIDADE GERLA EM EXERCÍCIO</v>
          </cell>
        </row>
        <row r="7">
          <cell r="A7" t="str">
            <v>CONTADOR CRC-SC N.º 7.857</v>
          </cell>
        </row>
        <row r="9">
          <cell r="A9" t="str">
            <v>SIMONE DE SOUZA BECKER</v>
          </cell>
        </row>
        <row r="10">
          <cell r="A10" t="str">
            <v>GERENTE DE CONTABILIDADE CENTRALIZADA</v>
          </cell>
        </row>
        <row r="11">
          <cell r="A11" t="str">
            <v>CONTADOR CRC/SC N.º 23.265</v>
          </cell>
        </row>
        <row r="13">
          <cell r="A13" t="str">
            <v>MARISTELA REINERT</v>
          </cell>
        </row>
        <row r="14">
          <cell r="A14" t="str">
            <v>GERENTE DE CONTABILIDADE FINANCEIRA</v>
          </cell>
        </row>
        <row r="15">
          <cell r="A15" t="str">
            <v>CONTADOR CRC-SC N.º 18.097</v>
          </cell>
        </row>
        <row r="17">
          <cell r="A17" t="str">
            <v>ANTÔNIO CARLOS VIEIRA</v>
          </cell>
        </row>
        <row r="18">
          <cell r="A18" t="str">
            <v>SECRETÁRIO DE ESTADO DA FAZENDA</v>
          </cell>
        </row>
        <row r="20">
          <cell r="A20" t="str">
            <v>REINALDO NERI PEREIRA</v>
          </cell>
        </row>
        <row r="21">
          <cell r="A21" t="str">
            <v>TÉCNICO DE DESENVOLVIMENTO - CODESC</v>
          </cell>
        </row>
        <row r="22">
          <cell r="A22" t="str">
            <v>MATRÍCULA 294.365</v>
          </cell>
        </row>
        <row r="24">
          <cell r="A24" t="str">
            <v>ROGÉRIO FELIPE PEREIRA</v>
          </cell>
        </row>
        <row r="25">
          <cell r="A25" t="str">
            <v>TÉCNICO DE DESENVOLVIMENTO - CODESC</v>
          </cell>
        </row>
        <row r="26">
          <cell r="A26" t="str">
            <v>MATRÍCULA 294.364</v>
          </cell>
        </row>
        <row r="28">
          <cell r="A28" t="str">
            <v>GRAZIÉLA LUIZA MEINCHEIM</v>
          </cell>
        </row>
        <row r="29">
          <cell r="A29" t="str">
            <v>GERENTE DE ESTUDOS E NORMATIZAÇÃO CONTÁBIL</v>
          </cell>
        </row>
        <row r="30">
          <cell r="A30" t="str">
            <v>CONTADOR CRC/SC Nº 25.039</v>
          </cell>
        </row>
        <row r="32">
          <cell r="A32" t="str">
            <v>ADRIANO DE SOUZA PEREIRA</v>
          </cell>
        </row>
        <row r="33">
          <cell r="A33" t="str">
            <v>ASSESSOR DO DIRETOR</v>
          </cell>
        </row>
        <row r="34">
          <cell r="A34" t="str">
            <v>CONTADOR CRC/SC Nº 25.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soal Liquidado 07"/>
      <sheetName val="Pessoal Liq Tesouro 07"/>
      <sheetName val="Pessoal Empenhado 07"/>
      <sheetName val="Pessoal Emp Tesouro 07"/>
    </sheetNames>
    <sheetDataSet>
      <sheetData sheetId="0" refreshError="1"/>
      <sheetData sheetId="1" refreshError="1">
        <row r="1">
          <cell r="B1" t="str">
            <v xml:space="preserve">                          ESTADO DE SANTA CATARINA</v>
          </cell>
          <cell r="O1" t="str">
            <v>EM R$</v>
          </cell>
        </row>
        <row r="2">
          <cell r="B2" t="str">
            <v xml:space="preserve">                          SECRETARIA DE ESTADO DA FAZENDA</v>
          </cell>
        </row>
        <row r="3">
          <cell r="B3" t="str">
            <v xml:space="preserve">                          DIRETORIA DE CONTABILIDADE GERAL - DCOG</v>
          </cell>
        </row>
        <row r="4">
          <cell r="B4" t="str">
            <v>GASTOS COM PESSOAL - MÊS A MÊS - TOTAL LIQUIDADO - RECURSOS DO TESOURO</v>
          </cell>
        </row>
        <row r="5">
          <cell r="B5" t="str">
            <v>EXERCÍCIO DE 2007</v>
          </cell>
        </row>
        <row r="6">
          <cell r="B6" t="str">
            <v>DISCRIMINAÇÃO</v>
          </cell>
          <cell r="C6" t="str">
            <v>JANEIRO</v>
          </cell>
          <cell r="D6" t="str">
            <v>FEVEREIRO</v>
          </cell>
          <cell r="E6" t="str">
            <v>MARÇO</v>
          </cell>
          <cell r="F6" t="str">
            <v>ABRIL</v>
          </cell>
          <cell r="G6" t="str">
            <v>MAIO</v>
          </cell>
          <cell r="H6" t="str">
            <v>JUNHO</v>
          </cell>
          <cell r="I6" t="str">
            <v>JULHO</v>
          </cell>
          <cell r="J6" t="str">
            <v>AGOSTO</v>
          </cell>
          <cell r="K6" t="str">
            <v>SETEMBRO</v>
          </cell>
          <cell r="L6" t="str">
            <v>OUTUBRO</v>
          </cell>
          <cell r="M6" t="str">
            <v>NOVEMBRO</v>
          </cell>
          <cell r="N6" t="str">
            <v>DEZEMBRO</v>
          </cell>
          <cell r="O6" t="str">
            <v>TOTAL</v>
          </cell>
        </row>
        <row r="7">
          <cell r="B7" t="str">
            <v>0101 - ASSEMBLÉIA LEGISLATIVA DO ESTADO</v>
          </cell>
          <cell r="C7">
            <v>10850134.970000001</v>
          </cell>
          <cell r="D7">
            <v>12623074.610000001</v>
          </cell>
          <cell r="E7">
            <v>12195397.000000002</v>
          </cell>
          <cell r="F7">
            <v>14615973.649999999</v>
          </cell>
          <cell r="G7">
            <v>12307948.6</v>
          </cell>
          <cell r="H7">
            <v>15950128.869999999</v>
          </cell>
          <cell r="I7">
            <v>13590048.83</v>
          </cell>
          <cell r="J7">
            <v>12173309.340000004</v>
          </cell>
          <cell r="K7">
            <v>12602861.74</v>
          </cell>
          <cell r="L7">
            <v>12612784.91</v>
          </cell>
          <cell r="M7">
            <v>13047813.25</v>
          </cell>
          <cell r="N7">
            <v>21695801.350000001</v>
          </cell>
          <cell r="O7">
            <v>164265277.11999997</v>
          </cell>
        </row>
        <row r="8">
          <cell r="B8" t="str">
            <v>DESPESA BRUTA COM PESSOAL</v>
          </cell>
          <cell r="C8">
            <v>10913193.610000001</v>
          </cell>
          <cell r="D8">
            <v>12638577.550000001</v>
          </cell>
          <cell r="E8">
            <v>12264836.820000002</v>
          </cell>
          <cell r="F8">
            <v>14850554.939999998</v>
          </cell>
          <cell r="G8">
            <v>12577486.369999999</v>
          </cell>
          <cell r="H8">
            <v>16209075.469999999</v>
          </cell>
          <cell r="I8">
            <v>13260764.16</v>
          </cell>
          <cell r="J8">
            <v>12469213.280000003</v>
          </cell>
          <cell r="K8">
            <v>12783491.359999999</v>
          </cell>
          <cell r="L8">
            <v>12810681.27</v>
          </cell>
          <cell r="M8">
            <v>13220282.380000001</v>
          </cell>
          <cell r="N8">
            <v>21779389.43</v>
          </cell>
          <cell r="O8">
            <v>165777546.63999999</v>
          </cell>
        </row>
        <row r="9">
          <cell r="A9" t="str">
            <v>0101PESSOAL01</v>
          </cell>
          <cell r="B9" t="str">
            <v xml:space="preserve">   APOSENTADORIA E REFORMAS</v>
          </cell>
          <cell r="C9">
            <v>2886421.17</v>
          </cell>
          <cell r="D9">
            <v>2903374.24</v>
          </cell>
          <cell r="E9">
            <v>2908667.1</v>
          </cell>
          <cell r="F9">
            <v>3854053.28</v>
          </cell>
          <cell r="G9">
            <v>2992587.25</v>
          </cell>
          <cell r="H9">
            <v>3832963.43</v>
          </cell>
          <cell r="I9">
            <v>3153511.48</v>
          </cell>
          <cell r="J9">
            <v>3106581.74</v>
          </cell>
          <cell r="K9">
            <v>3100813.5</v>
          </cell>
          <cell r="L9">
            <v>3105896.31</v>
          </cell>
          <cell r="M9">
            <v>3134899.44</v>
          </cell>
          <cell r="N9">
            <v>4780156.1399999997</v>
          </cell>
          <cell r="O9">
            <v>39759925.079999998</v>
          </cell>
        </row>
        <row r="10">
          <cell r="A10" t="str">
            <v>0101PESSOAL02</v>
          </cell>
          <cell r="B10" t="str">
            <v xml:space="preserve">   PENSÕ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0101PESSOAL03</v>
          </cell>
          <cell r="B11" t="str">
            <v xml:space="preserve">   CONTRATAÇÃO POR TEMPO INDETERMINAD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0101PESSOAL04</v>
          </cell>
          <cell r="B12" t="str">
            <v xml:space="preserve">   CONTRIBUIÇÃO A ENTIDADE FECHADA DE PREVIDÊNCI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 xml:space="preserve">   SALÁRIO-FAMÍL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1PESSOAL05</v>
          </cell>
          <cell r="B14" t="str">
            <v>ATIVO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0101PESSOAL06</v>
          </cell>
          <cell r="B15" t="str">
            <v>INATIVOS E PENSIONIST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0101PESSOAL07</v>
          </cell>
          <cell r="B16" t="str">
            <v xml:space="preserve">   VENCIMENTOS E VANTAGENS FIXAS - PESSOAL CIVIL</v>
          </cell>
          <cell r="C16">
            <v>7935283.1600000001</v>
          </cell>
          <cell r="D16">
            <v>8117258.1600000001</v>
          </cell>
          <cell r="E16">
            <v>8232201.6100000003</v>
          </cell>
          <cell r="F16">
            <v>9618920.3699999992</v>
          </cell>
          <cell r="G16">
            <v>8169972.3899999997</v>
          </cell>
          <cell r="H16">
            <v>11003382.83</v>
          </cell>
          <cell r="I16">
            <v>8705728.7799999993</v>
          </cell>
          <cell r="J16">
            <v>8412989.6300000008</v>
          </cell>
          <cell r="K16">
            <v>8471696.0899999999</v>
          </cell>
          <cell r="L16">
            <v>8340126.1299999999</v>
          </cell>
          <cell r="M16">
            <v>8748572.0800000001</v>
          </cell>
          <cell r="N16">
            <v>13033450.65</v>
          </cell>
          <cell r="O16">
            <v>108789581.88</v>
          </cell>
        </row>
        <row r="17">
          <cell r="A17" t="str">
            <v>0101PESSOAL08</v>
          </cell>
          <cell r="B17" t="str">
            <v xml:space="preserve">   VENCIMENTOS E VANTAGENS FIXAS - PESSOAL MILITA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0101PESSOAL09</v>
          </cell>
          <cell r="B18" t="str">
            <v xml:space="preserve">   OBRIGAÇÕES PATRONAIS</v>
          </cell>
          <cell r="C18">
            <v>0</v>
          </cell>
          <cell r="D18">
            <v>1073654.6399999999</v>
          </cell>
          <cell r="E18">
            <v>1029299.96</v>
          </cell>
          <cell r="F18">
            <v>1126675.24</v>
          </cell>
          <cell r="G18">
            <v>1130047.45</v>
          </cell>
          <cell r="H18">
            <v>1093062.47</v>
          </cell>
          <cell r="I18">
            <v>1703060.47</v>
          </cell>
          <cell r="J18">
            <v>612751.19999999995</v>
          </cell>
          <cell r="K18">
            <v>1006854.58</v>
          </cell>
          <cell r="L18">
            <v>1128030.74</v>
          </cell>
          <cell r="M18">
            <v>1127234.73</v>
          </cell>
          <cell r="N18">
            <v>3239081.02</v>
          </cell>
          <cell r="O18">
            <v>14269752.5</v>
          </cell>
        </row>
        <row r="19">
          <cell r="A19" t="str">
            <v>0101PESSOAL10</v>
          </cell>
          <cell r="B19" t="str">
            <v xml:space="preserve">   OUTRAS DESPESAS VARIÁVEIS - PESSOAL CIVIL</v>
          </cell>
          <cell r="C19">
            <v>28430.639999999999</v>
          </cell>
          <cell r="D19">
            <v>528787.56999999995</v>
          </cell>
          <cell r="E19">
            <v>23281.279999999999</v>
          </cell>
          <cell r="F19">
            <v>16324.76</v>
          </cell>
          <cell r="G19">
            <v>11447.43</v>
          </cell>
          <cell r="H19">
            <v>18773.099999999999</v>
          </cell>
          <cell r="I19">
            <v>25801.06</v>
          </cell>
          <cell r="J19">
            <v>19592.8</v>
          </cell>
          <cell r="K19">
            <v>17047.580000000002</v>
          </cell>
          <cell r="L19">
            <v>34249.4</v>
          </cell>
          <cell r="M19">
            <v>28505.24</v>
          </cell>
          <cell r="N19">
            <v>624238.75</v>
          </cell>
          <cell r="O19">
            <v>1376479.61</v>
          </cell>
        </row>
        <row r="20">
          <cell r="A20" t="str">
            <v>0101PESSOAL11</v>
          </cell>
          <cell r="B20" t="str">
            <v xml:space="preserve">   OUTRAS DESPESAS VARIÁVEIS - PESSOAL MILITA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0101PESSOAL12</v>
          </cell>
          <cell r="B21" t="str">
            <v xml:space="preserve">   OUTRAS DESP. DE PESSOAL DECORRENTE DE TERCEIRIZAÇÃ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 xml:space="preserve">   SENTENÇAS JUDICIAI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0101PESSOAL13</v>
          </cell>
          <cell r="B23" t="str">
            <v>ATIV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0101PESSOAL14</v>
          </cell>
          <cell r="B24" t="str">
            <v>INATIVOS E PENSIONISTA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 xml:space="preserve">   DESPESAS DE EXERCÍCIOS ANTERIORES</v>
          </cell>
          <cell r="C25">
            <v>63058.64</v>
          </cell>
          <cell r="D25">
            <v>15502.94</v>
          </cell>
          <cell r="E25">
            <v>64698.67</v>
          </cell>
          <cell r="F25">
            <v>119353.42</v>
          </cell>
          <cell r="G25">
            <v>154309.9</v>
          </cell>
          <cell r="H25">
            <v>143718.72999999998</v>
          </cell>
          <cell r="I25">
            <v>21140.09</v>
          </cell>
          <cell r="J25">
            <v>278281.98000000004</v>
          </cell>
          <cell r="K25">
            <v>159580.92000000001</v>
          </cell>
          <cell r="L25">
            <v>178518.09</v>
          </cell>
          <cell r="M25">
            <v>153322.5</v>
          </cell>
          <cell r="N25">
            <v>68396.05</v>
          </cell>
          <cell r="O25">
            <v>1419881.93</v>
          </cell>
        </row>
        <row r="26">
          <cell r="A26" t="str">
            <v>0101PESSOAL15</v>
          </cell>
          <cell r="B26" t="str">
            <v>ATIVOS</v>
          </cell>
          <cell r="C26">
            <v>52467.47</v>
          </cell>
          <cell r="D26">
            <v>4911.7700000000004</v>
          </cell>
          <cell r="E26">
            <v>56</v>
          </cell>
          <cell r="F26">
            <v>26436.639999999999</v>
          </cell>
          <cell r="G26">
            <v>20809.55</v>
          </cell>
          <cell r="H26">
            <v>20809.55</v>
          </cell>
          <cell r="I26">
            <v>21140.09</v>
          </cell>
          <cell r="J26">
            <v>20809.560000000001</v>
          </cell>
          <cell r="K26">
            <v>0</v>
          </cell>
          <cell r="L26">
            <v>3982.81</v>
          </cell>
          <cell r="M26">
            <v>48821.91</v>
          </cell>
          <cell r="N26">
            <v>1922.91</v>
          </cell>
          <cell r="O26">
            <v>222168.26</v>
          </cell>
        </row>
        <row r="27">
          <cell r="A27" t="str">
            <v>0101PESSOAL16</v>
          </cell>
          <cell r="B27" t="str">
            <v>INATIVOS E PENSIONISTAS</v>
          </cell>
          <cell r="C27">
            <v>10591.17</v>
          </cell>
          <cell r="D27">
            <v>10591.17</v>
          </cell>
          <cell r="E27">
            <v>64642.67</v>
          </cell>
          <cell r="F27">
            <v>92916.78</v>
          </cell>
          <cell r="G27">
            <v>133500.35</v>
          </cell>
          <cell r="H27">
            <v>122909.18</v>
          </cell>
          <cell r="I27">
            <v>0</v>
          </cell>
          <cell r="J27">
            <v>257472.42</v>
          </cell>
          <cell r="K27">
            <v>159580.92000000001</v>
          </cell>
          <cell r="L27">
            <v>174535.28</v>
          </cell>
          <cell r="M27">
            <v>104500.59</v>
          </cell>
          <cell r="N27">
            <v>66473.14</v>
          </cell>
          <cell r="O27">
            <v>1197713.67</v>
          </cell>
        </row>
        <row r="28">
          <cell r="A28" t="str">
            <v>0101PESSOAL17</v>
          </cell>
          <cell r="B28" t="str">
            <v xml:space="preserve">   INDENIZAÇÕES E RESTITUIÇÕES TRABALHISTAS</v>
          </cell>
          <cell r="C28">
            <v>0</v>
          </cell>
          <cell r="D28">
            <v>0</v>
          </cell>
          <cell r="E28">
            <v>4741.1499999999996</v>
          </cell>
          <cell r="F28">
            <v>115227.87</v>
          </cell>
          <cell r="G28">
            <v>115227.87</v>
          </cell>
          <cell r="H28">
            <v>115227.87</v>
          </cell>
          <cell r="I28">
            <v>-350424.76</v>
          </cell>
          <cell r="J28">
            <v>17621.96</v>
          </cell>
          <cell r="K28">
            <v>21048.7</v>
          </cell>
          <cell r="L28">
            <v>19378.27</v>
          </cell>
          <cell r="M28">
            <v>19146.63</v>
          </cell>
          <cell r="N28">
            <v>15192.03</v>
          </cell>
          <cell r="O28">
            <v>92387.590000000011</v>
          </cell>
        </row>
        <row r="29">
          <cell r="A29" t="str">
            <v>0101PESSOAL18</v>
          </cell>
          <cell r="B29" t="str">
            <v xml:space="preserve">   RESSARCIMENTO DE DESPESAS DE PESSOAS REQUISITADAS</v>
          </cell>
          <cell r="C29">
            <v>0</v>
          </cell>
          <cell r="D29">
            <v>0</v>
          </cell>
          <cell r="E29">
            <v>1947.05</v>
          </cell>
          <cell r="F29">
            <v>0</v>
          </cell>
          <cell r="G29">
            <v>3894.08</v>
          </cell>
          <cell r="H29">
            <v>1947.04</v>
          </cell>
          <cell r="I29">
            <v>1947.04</v>
          </cell>
          <cell r="J29">
            <v>21393.97</v>
          </cell>
          <cell r="K29">
            <v>6449.99</v>
          </cell>
          <cell r="L29">
            <v>4482.33</v>
          </cell>
          <cell r="M29">
            <v>8601.76</v>
          </cell>
          <cell r="N29">
            <v>18874.79</v>
          </cell>
          <cell r="O29">
            <v>69538.05</v>
          </cell>
        </row>
        <row r="30">
          <cell r="B30" t="str">
            <v>DESPESAS NÃO COMPUTADAS</v>
          </cell>
          <cell r="C30">
            <v>63058.64</v>
          </cell>
          <cell r="D30">
            <v>15502.94</v>
          </cell>
          <cell r="E30">
            <v>69439.819999999992</v>
          </cell>
          <cell r="F30">
            <v>234581.28999999998</v>
          </cell>
          <cell r="G30">
            <v>269537.77</v>
          </cell>
          <cell r="H30">
            <v>258946.6</v>
          </cell>
          <cell r="I30">
            <v>-329284.67</v>
          </cell>
          <cell r="J30">
            <v>295903.94</v>
          </cell>
          <cell r="K30">
            <v>180629.62000000002</v>
          </cell>
          <cell r="L30">
            <v>197896.36</v>
          </cell>
          <cell r="M30">
            <v>172469.13</v>
          </cell>
          <cell r="N30">
            <v>83588.08</v>
          </cell>
          <cell r="O30">
            <v>1512269.52</v>
          </cell>
        </row>
        <row r="31">
          <cell r="A31" t="str">
            <v>0101PESSOAL19</v>
          </cell>
          <cell r="B31" t="str">
            <v xml:space="preserve">   INDENIZ. POR DEMISSÃO E INCENTIVO À DEMISSÃO VOLUNTÁRIA</v>
          </cell>
          <cell r="C31">
            <v>0</v>
          </cell>
          <cell r="D31">
            <v>0</v>
          </cell>
          <cell r="E31">
            <v>4741.1499999999996</v>
          </cell>
          <cell r="F31">
            <v>115227.87</v>
          </cell>
          <cell r="G31">
            <v>115227.87</v>
          </cell>
          <cell r="H31">
            <v>115227.87</v>
          </cell>
          <cell r="I31">
            <v>-350424.76</v>
          </cell>
          <cell r="J31">
            <v>17621.96</v>
          </cell>
          <cell r="K31">
            <v>21048.7</v>
          </cell>
          <cell r="L31">
            <v>19378.27</v>
          </cell>
          <cell r="M31">
            <v>19146.63</v>
          </cell>
          <cell r="N31">
            <v>15192.03</v>
          </cell>
          <cell r="O31">
            <v>92387.590000000011</v>
          </cell>
        </row>
        <row r="32">
          <cell r="A32" t="str">
            <v>0101PESSOAL20</v>
          </cell>
          <cell r="B32" t="str">
            <v xml:space="preserve">   DECORRENTES DE DECISÃO JUDICI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101PESSOAL21</v>
          </cell>
          <cell r="B33" t="str">
            <v xml:space="preserve">   DESPESAS DE EXERCÍCIOS ANTERIORES</v>
          </cell>
          <cell r="C33">
            <v>63058.64</v>
          </cell>
          <cell r="D33">
            <v>15502.94</v>
          </cell>
          <cell r="E33">
            <v>64698.67</v>
          </cell>
          <cell r="F33">
            <v>119353.42</v>
          </cell>
          <cell r="G33">
            <v>154309.9</v>
          </cell>
          <cell r="H33">
            <v>143718.73000000001</v>
          </cell>
          <cell r="I33">
            <v>21140.09</v>
          </cell>
          <cell r="J33">
            <v>278281.98</v>
          </cell>
          <cell r="K33">
            <v>159580.92000000001</v>
          </cell>
          <cell r="L33">
            <v>178518.09</v>
          </cell>
          <cell r="M33">
            <v>153322.5</v>
          </cell>
          <cell r="N33">
            <v>68396.05</v>
          </cell>
          <cell r="O33">
            <v>1419881.93</v>
          </cell>
        </row>
        <row r="34">
          <cell r="A34" t="str">
            <v>0101PESSOAL22</v>
          </cell>
          <cell r="B34" t="str">
            <v>INATIVOS E PENSIONISTAS COM RECURSOS VINCULAD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0201 - TRIBUNAL DE CONTAS DO ESTADO</v>
          </cell>
          <cell r="C35">
            <v>5379568.1699999999</v>
          </cell>
          <cell r="D35">
            <v>4590045.0999999996</v>
          </cell>
          <cell r="E35">
            <v>4665543.8599999994</v>
          </cell>
          <cell r="F35">
            <v>4698996.8199999994</v>
          </cell>
          <cell r="G35">
            <v>4959997.63</v>
          </cell>
          <cell r="H35">
            <v>6325049.79</v>
          </cell>
          <cell r="I35">
            <v>5156822.6300000008</v>
          </cell>
          <cell r="J35">
            <v>4860587.6700000009</v>
          </cell>
          <cell r="K35">
            <v>5038319.7799999993</v>
          </cell>
          <cell r="L35">
            <v>5069507.8199999994</v>
          </cell>
          <cell r="M35">
            <v>5065520.07</v>
          </cell>
          <cell r="N35">
            <v>8565296.75</v>
          </cell>
          <cell r="O35">
            <v>64375256.090000004</v>
          </cell>
        </row>
        <row r="36">
          <cell r="B36" t="str">
            <v>DESPESA BRUTA COM PESSOAL</v>
          </cell>
          <cell r="C36">
            <v>5383321.96</v>
          </cell>
          <cell r="D36">
            <v>4591506.22</v>
          </cell>
          <cell r="E36">
            <v>4668168.43</v>
          </cell>
          <cell r="F36">
            <v>4698996.8199999994</v>
          </cell>
          <cell r="G36">
            <v>4965559.25</v>
          </cell>
          <cell r="H36">
            <v>6325049.79</v>
          </cell>
          <cell r="I36">
            <v>7241273.7300000004</v>
          </cell>
          <cell r="J36">
            <v>5245131.5600000005</v>
          </cell>
          <cell r="K36">
            <v>5038319.7799999993</v>
          </cell>
          <cell r="L36">
            <v>5219614.8199999994</v>
          </cell>
          <cell r="M36">
            <v>5072539.6800000006</v>
          </cell>
          <cell r="N36">
            <v>11744228.710000001</v>
          </cell>
          <cell r="O36">
            <v>70193710.75</v>
          </cell>
        </row>
        <row r="37">
          <cell r="A37" t="str">
            <v>0201PESSOAL01</v>
          </cell>
          <cell r="B37" t="str">
            <v xml:space="preserve">   APOSENTADORIA E REFORMAS</v>
          </cell>
          <cell r="C37">
            <v>1595289.81</v>
          </cell>
          <cell r="D37">
            <v>1633669.87</v>
          </cell>
          <cell r="E37">
            <v>1643107.92</v>
          </cell>
          <cell r="F37">
            <v>1653004.1</v>
          </cell>
          <cell r="G37">
            <v>1700499.38</v>
          </cell>
          <cell r="H37">
            <v>2183064.56</v>
          </cell>
          <cell r="I37">
            <v>1707991.51</v>
          </cell>
          <cell r="J37">
            <v>1748413.78</v>
          </cell>
          <cell r="K37">
            <v>1715025.9199999999</v>
          </cell>
          <cell r="L37">
            <v>1715025.9199999999</v>
          </cell>
          <cell r="M37">
            <v>1715025.9199999999</v>
          </cell>
          <cell r="N37">
            <v>2907435.72</v>
          </cell>
          <cell r="O37">
            <v>21917554.409999996</v>
          </cell>
        </row>
        <row r="38">
          <cell r="A38" t="str">
            <v>0201PESSOAL02</v>
          </cell>
          <cell r="B38" t="str">
            <v xml:space="preserve">   PENSÕ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0201PESSOAL03</v>
          </cell>
          <cell r="B39" t="str">
            <v xml:space="preserve">   CONTRATAÇÃO POR TEMPO INDETERMINA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0201PESSOAL04</v>
          </cell>
          <cell r="B40" t="str">
            <v xml:space="preserve">   CONTRIBUIÇÃO A ENTIDADE FECHADA DE PREVIDÊNC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 xml:space="preserve">   SALÁRIO-FAMÍLIA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0201PESSOAL05</v>
          </cell>
          <cell r="B42" t="str">
            <v>ATIVO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0201PESSOAL06</v>
          </cell>
          <cell r="B43" t="str">
            <v>INATIVOS E PENSIONISTA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0201PESSOAL07</v>
          </cell>
          <cell r="B44" t="str">
            <v xml:space="preserve">   VENCIMENTOS E VANTAGENS FIXAS - PESSOAL CIVIL</v>
          </cell>
          <cell r="C44">
            <v>3442544.26</v>
          </cell>
          <cell r="D44">
            <v>2632201.2000000002</v>
          </cell>
          <cell r="E44">
            <v>2692171.35</v>
          </cell>
          <cell r="F44">
            <v>2715710.51</v>
          </cell>
          <cell r="G44">
            <v>2894630.3</v>
          </cell>
          <cell r="H44">
            <v>3788900.22</v>
          </cell>
          <cell r="I44">
            <v>3076141.35</v>
          </cell>
          <cell r="J44">
            <v>2752978.05</v>
          </cell>
          <cell r="K44">
            <v>2953498.54</v>
          </cell>
          <cell r="L44">
            <v>2980512.35</v>
          </cell>
          <cell r="M44">
            <v>3005840.76</v>
          </cell>
          <cell r="N44">
            <v>4944495.47</v>
          </cell>
          <cell r="O44">
            <v>37879624.359999999</v>
          </cell>
        </row>
        <row r="45">
          <cell r="A45" t="str">
            <v>0201PESSOAL08</v>
          </cell>
          <cell r="B45" t="str">
            <v xml:space="preserve">   VENCIMENTOS E VANTAGENS FIXAS - PESSOAL MILITA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0201PESSOAL09</v>
          </cell>
          <cell r="B46" t="str">
            <v xml:space="preserve">   OBRIGAÇÕES PATRONAIS</v>
          </cell>
          <cell r="C46">
            <v>310643.06</v>
          </cell>
          <cell r="D46">
            <v>294438.96000000002</v>
          </cell>
          <cell r="E46">
            <v>297456.86</v>
          </cell>
          <cell r="F46">
            <v>301653.83</v>
          </cell>
          <cell r="G46">
            <v>322038.92</v>
          </cell>
          <cell r="H46">
            <v>317837.03000000003</v>
          </cell>
          <cell r="I46">
            <v>316819.45</v>
          </cell>
          <cell r="J46">
            <v>320836.53999999998</v>
          </cell>
          <cell r="K46">
            <v>328810.76</v>
          </cell>
          <cell r="L46">
            <v>329023.14</v>
          </cell>
          <cell r="M46">
            <v>329194.57</v>
          </cell>
          <cell r="N46">
            <v>628291.61</v>
          </cell>
          <cell r="O46">
            <v>4097044.73</v>
          </cell>
        </row>
        <row r="47">
          <cell r="A47" t="str">
            <v>0201PESSOAL10</v>
          </cell>
          <cell r="B47" t="str">
            <v xml:space="preserve">   OUTRAS DESPESAS VARIÁVEIS - PESSOAL CIVIL</v>
          </cell>
          <cell r="C47">
            <v>31091.040000000001</v>
          </cell>
          <cell r="D47">
            <v>17093.55</v>
          </cell>
          <cell r="E47">
            <v>15155.55</v>
          </cell>
          <cell r="F47">
            <v>15986.86</v>
          </cell>
          <cell r="G47">
            <v>16446.63</v>
          </cell>
          <cell r="H47">
            <v>18814.59</v>
          </cell>
          <cell r="I47">
            <v>35640.839999999997</v>
          </cell>
          <cell r="J47">
            <v>21779.86</v>
          </cell>
          <cell r="K47">
            <v>20659.68</v>
          </cell>
          <cell r="L47">
            <v>26370.7</v>
          </cell>
          <cell r="M47">
            <v>0</v>
          </cell>
          <cell r="N47">
            <v>42688.47</v>
          </cell>
          <cell r="O47">
            <v>261727.77</v>
          </cell>
        </row>
        <row r="48">
          <cell r="A48" t="str">
            <v>0201PESSOAL11</v>
          </cell>
          <cell r="B48" t="str">
            <v xml:space="preserve">   OUTRAS DESPESAS VARIÁVEIS - PESSOAL MILITA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201PESSOAL12</v>
          </cell>
          <cell r="B49" t="str">
            <v xml:space="preserve">   OUTRAS DESP. DE PESSOAL DECORRENTE DE TERCEIRIZAÇÃ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 xml:space="preserve">   SENTENÇAS JUDICIAI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0201PESSOAL13</v>
          </cell>
          <cell r="B51" t="str">
            <v>ATIVO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0201PESSOAL14</v>
          </cell>
          <cell r="B52" t="str">
            <v>INATIVOS E PENSIONIST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 xml:space="preserve">   DESPESAS DE EXERCÍCIOS ANTERIORES</v>
          </cell>
          <cell r="C53">
            <v>3753.79</v>
          </cell>
          <cell r="D53">
            <v>1461.12</v>
          </cell>
          <cell r="E53">
            <v>2624.57</v>
          </cell>
          <cell r="F53">
            <v>0</v>
          </cell>
          <cell r="G53">
            <v>5561.62</v>
          </cell>
          <cell r="H53">
            <v>0</v>
          </cell>
          <cell r="I53">
            <v>2084451.0999999999</v>
          </cell>
          <cell r="J53">
            <v>384543.89</v>
          </cell>
          <cell r="K53">
            <v>0</v>
          </cell>
          <cell r="L53">
            <v>150107</v>
          </cell>
          <cell r="M53">
            <v>7019.61</v>
          </cell>
          <cell r="N53">
            <v>3178931.96</v>
          </cell>
          <cell r="O53">
            <v>5818454.6600000001</v>
          </cell>
        </row>
        <row r="54">
          <cell r="A54" t="str">
            <v>0201PESSOAL15</v>
          </cell>
          <cell r="B54" t="str">
            <v>ATIVOS</v>
          </cell>
          <cell r="C54">
            <v>3753.79</v>
          </cell>
          <cell r="D54">
            <v>0</v>
          </cell>
          <cell r="E54">
            <v>2624.57</v>
          </cell>
          <cell r="F54">
            <v>0</v>
          </cell>
          <cell r="G54">
            <v>5561.62</v>
          </cell>
          <cell r="H54">
            <v>0</v>
          </cell>
          <cell r="I54">
            <v>1315203.3999999999</v>
          </cell>
          <cell r="J54">
            <v>110407.07</v>
          </cell>
          <cell r="K54">
            <v>0</v>
          </cell>
          <cell r="L54">
            <v>150107</v>
          </cell>
          <cell r="M54">
            <v>7019.61</v>
          </cell>
          <cell r="N54">
            <v>2022462.09</v>
          </cell>
          <cell r="O54">
            <v>3617139.1500000004</v>
          </cell>
        </row>
        <row r="55">
          <cell r="A55" t="str">
            <v>0201PESSOAL16</v>
          </cell>
          <cell r="B55" t="str">
            <v>INATIVOS E PENSIONISTAS</v>
          </cell>
          <cell r="C55">
            <v>0</v>
          </cell>
          <cell r="D55">
            <v>1461.1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69247.7</v>
          </cell>
          <cell r="J55">
            <v>274136.82</v>
          </cell>
          <cell r="K55">
            <v>0</v>
          </cell>
          <cell r="L55">
            <v>0</v>
          </cell>
          <cell r="M55">
            <v>0</v>
          </cell>
          <cell r="N55">
            <v>1156469.8700000001</v>
          </cell>
          <cell r="O55">
            <v>2201315.5099999998</v>
          </cell>
        </row>
        <row r="56">
          <cell r="A56" t="str">
            <v>0201PESSOAL17</v>
          </cell>
          <cell r="B56" t="str">
            <v xml:space="preserve">   INDENIZAÇÕES E RESTITUIÇÕES TRABALHISTA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0201PESSOAL18</v>
          </cell>
          <cell r="B57" t="str">
            <v xml:space="preserve">   RESSARCIMENTO DE DESPESAS DE PESSOAS REQUISITADAS</v>
          </cell>
          <cell r="C57">
            <v>0</v>
          </cell>
          <cell r="D57">
            <v>12641.52</v>
          </cell>
          <cell r="E57">
            <v>17652.18</v>
          </cell>
          <cell r="F57">
            <v>12641.52</v>
          </cell>
          <cell r="G57">
            <v>26382.400000000001</v>
          </cell>
          <cell r="H57">
            <v>16433.39</v>
          </cell>
          <cell r="I57">
            <v>20229.48</v>
          </cell>
          <cell r="J57">
            <v>16579.439999999999</v>
          </cell>
          <cell r="K57">
            <v>20324.88</v>
          </cell>
          <cell r="L57">
            <v>18575.71</v>
          </cell>
          <cell r="M57">
            <v>15458.82</v>
          </cell>
          <cell r="N57">
            <v>42385.48</v>
          </cell>
          <cell r="O57">
            <v>219304.82</v>
          </cell>
        </row>
        <row r="58">
          <cell r="B58" t="str">
            <v>DESPESAS NÃO COMPUTADAS</v>
          </cell>
          <cell r="C58">
            <v>3753.79</v>
          </cell>
          <cell r="D58">
            <v>1461.12</v>
          </cell>
          <cell r="E58">
            <v>2624.57</v>
          </cell>
          <cell r="F58">
            <v>0</v>
          </cell>
          <cell r="G58">
            <v>5561.62</v>
          </cell>
          <cell r="H58">
            <v>0</v>
          </cell>
          <cell r="I58">
            <v>2084451.1</v>
          </cell>
          <cell r="J58">
            <v>384543.89</v>
          </cell>
          <cell r="K58">
            <v>0</v>
          </cell>
          <cell r="L58">
            <v>150107</v>
          </cell>
          <cell r="M58">
            <v>7019.61</v>
          </cell>
          <cell r="N58">
            <v>3178931.96</v>
          </cell>
          <cell r="O58">
            <v>5818454.6600000001</v>
          </cell>
        </row>
        <row r="59">
          <cell r="A59" t="str">
            <v>0201PESSOAL19</v>
          </cell>
          <cell r="B59" t="str">
            <v xml:space="preserve">   INDENIZ. POR DEMISSÃO E INCENTIVO À DEMISSÃO VOLUNTÁRI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0201PESSOAL20</v>
          </cell>
          <cell r="B60" t="str">
            <v xml:space="preserve">   DECORRENTES DE DECISÃO JUDICIA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201PESSOAL21</v>
          </cell>
          <cell r="B61" t="str">
            <v xml:space="preserve">   DESPESAS DE EXERCÍCIOS ANTERIORES</v>
          </cell>
          <cell r="C61">
            <v>3753.79</v>
          </cell>
          <cell r="D61">
            <v>1461.12</v>
          </cell>
          <cell r="E61">
            <v>2624.57</v>
          </cell>
          <cell r="F61">
            <v>0</v>
          </cell>
          <cell r="G61">
            <v>5561.62</v>
          </cell>
          <cell r="H61">
            <v>0</v>
          </cell>
          <cell r="I61">
            <v>2084451.1</v>
          </cell>
          <cell r="J61">
            <v>384543.89</v>
          </cell>
          <cell r="K61">
            <v>0</v>
          </cell>
          <cell r="L61">
            <v>150107</v>
          </cell>
          <cell r="M61">
            <v>7019.61</v>
          </cell>
          <cell r="N61">
            <v>3178931.96</v>
          </cell>
          <cell r="O61">
            <v>5818454.6600000001</v>
          </cell>
        </row>
        <row r="62">
          <cell r="A62" t="str">
            <v>0201PESSOAL22</v>
          </cell>
          <cell r="B62" t="str">
            <v>INATIVOS E PENSIONISTAS COM RECURSOS VINCULADO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0301 - TRIBUNAL DE JUSTIÇA DO ESTADO</v>
          </cell>
          <cell r="C63">
            <v>28778245.489999998</v>
          </cell>
          <cell r="D63">
            <v>28821869.730000004</v>
          </cell>
          <cell r="E63">
            <v>29317296.030000001</v>
          </cell>
          <cell r="F63">
            <v>40397911.190000005</v>
          </cell>
          <cell r="G63">
            <v>30761835.760000002</v>
          </cell>
          <cell r="H63">
            <v>31319573.099999998</v>
          </cell>
          <cell r="I63">
            <v>32479953.069999997</v>
          </cell>
          <cell r="J63">
            <v>32867810.350000001</v>
          </cell>
          <cell r="K63">
            <v>32403545.77</v>
          </cell>
          <cell r="L63">
            <v>32593441.790000003</v>
          </cell>
          <cell r="M63">
            <v>38796527.950000003</v>
          </cell>
          <cell r="N63">
            <v>65912395.049999997</v>
          </cell>
          <cell r="O63">
            <v>424450405.27999997</v>
          </cell>
        </row>
        <row r="64">
          <cell r="B64" t="str">
            <v>DESPESA BRUTA COM PESSOAL</v>
          </cell>
          <cell r="C64">
            <v>28780957.669999998</v>
          </cell>
          <cell r="D64">
            <v>28837061.290000003</v>
          </cell>
          <cell r="E64">
            <v>29321426.420000002</v>
          </cell>
          <cell r="F64">
            <v>41046433.630000003</v>
          </cell>
          <cell r="G64">
            <v>30935533.650000002</v>
          </cell>
          <cell r="H64">
            <v>34861664.289999999</v>
          </cell>
          <cell r="I64">
            <v>33059512.849999998</v>
          </cell>
          <cell r="J64">
            <v>36268886.270000003</v>
          </cell>
          <cell r="K64">
            <v>32797420.129999999</v>
          </cell>
          <cell r="L64">
            <v>39243856.770000003</v>
          </cell>
          <cell r="M64">
            <v>42272654.240000002</v>
          </cell>
          <cell r="N64">
            <v>68363737.939999998</v>
          </cell>
          <cell r="O64">
            <v>445789145.14999998</v>
          </cell>
        </row>
        <row r="65">
          <cell r="A65" t="str">
            <v>0301PESSOAL01</v>
          </cell>
          <cell r="B65" t="str">
            <v xml:space="preserve">   APOSENTADORIA E REFORMAS</v>
          </cell>
          <cell r="C65">
            <v>5965535.7400000002</v>
          </cell>
          <cell r="D65">
            <v>6264569.9000000004</v>
          </cell>
          <cell r="E65">
            <v>6300247.29</v>
          </cell>
          <cell r="F65">
            <v>8586764.2300000004</v>
          </cell>
          <cell r="G65">
            <v>6508755.25</v>
          </cell>
          <cell r="H65">
            <v>6481601.7699999996</v>
          </cell>
          <cell r="I65">
            <v>7325633.75</v>
          </cell>
          <cell r="J65">
            <v>6817538.6200000001</v>
          </cell>
          <cell r="K65">
            <v>6743021.9800000004</v>
          </cell>
          <cell r="L65">
            <v>6760382.7599999998</v>
          </cell>
          <cell r="M65">
            <v>8093070.5499999998</v>
          </cell>
          <cell r="N65">
            <v>12904632.630000001</v>
          </cell>
          <cell r="O65">
            <v>88751754.469999984</v>
          </cell>
        </row>
        <row r="66">
          <cell r="A66" t="str">
            <v>0301PESSOAL02</v>
          </cell>
          <cell r="B66" t="str">
            <v xml:space="preserve">   PENSÕ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0301PESSOAL03</v>
          </cell>
          <cell r="B67" t="str">
            <v xml:space="preserve">   CONTRATAÇÃO POR TEMPO INDETERMINAD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0301PESSOAL04</v>
          </cell>
          <cell r="B68" t="str">
            <v xml:space="preserve">   CONTRIBUIÇÃO A ENTIDADE FECHADA DE PREVIDÊNC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 xml:space="preserve">   SALÁRIO-FAMÍLIA</v>
          </cell>
          <cell r="C69">
            <v>284.57</v>
          </cell>
          <cell r="D69">
            <v>181.09</v>
          </cell>
          <cell r="E69">
            <v>206.95999999999998</v>
          </cell>
          <cell r="F69">
            <v>206.95999999999998</v>
          </cell>
          <cell r="G69">
            <v>129.35</v>
          </cell>
          <cell r="H69">
            <v>206.95999999999998</v>
          </cell>
          <cell r="I69">
            <v>206.95999999999998</v>
          </cell>
          <cell r="J69">
            <v>77.61</v>
          </cell>
          <cell r="K69">
            <v>77.61</v>
          </cell>
          <cell r="L69">
            <v>77.61</v>
          </cell>
          <cell r="M69">
            <v>112.5</v>
          </cell>
          <cell r="N69">
            <v>150</v>
          </cell>
          <cell r="O69">
            <v>1918.1799999999996</v>
          </cell>
        </row>
        <row r="70">
          <cell r="A70" t="str">
            <v>0301PESSOAL05</v>
          </cell>
          <cell r="B70" t="str">
            <v>ATIVOS</v>
          </cell>
          <cell r="C70">
            <v>155.22</v>
          </cell>
          <cell r="D70">
            <v>51.74</v>
          </cell>
          <cell r="E70">
            <v>77.61</v>
          </cell>
          <cell r="F70">
            <v>77.61</v>
          </cell>
          <cell r="G70">
            <v>77.61</v>
          </cell>
          <cell r="H70">
            <v>77.61</v>
          </cell>
          <cell r="I70">
            <v>77.61</v>
          </cell>
          <cell r="J70">
            <v>77.61</v>
          </cell>
          <cell r="K70">
            <v>77.61</v>
          </cell>
          <cell r="L70">
            <v>77.61</v>
          </cell>
          <cell r="M70">
            <v>112.5</v>
          </cell>
          <cell r="N70">
            <v>37.5</v>
          </cell>
          <cell r="O70">
            <v>977.84</v>
          </cell>
        </row>
        <row r="71">
          <cell r="A71" t="str">
            <v>0301PESSOAL06</v>
          </cell>
          <cell r="B71" t="str">
            <v>INATIVOS E PENSIONISTAS</v>
          </cell>
          <cell r="C71">
            <v>129.35</v>
          </cell>
          <cell r="D71">
            <v>129.35</v>
          </cell>
          <cell r="E71">
            <v>129.35</v>
          </cell>
          <cell r="F71">
            <v>129.35</v>
          </cell>
          <cell r="G71">
            <v>51.74</v>
          </cell>
          <cell r="H71">
            <v>129.35</v>
          </cell>
          <cell r="I71">
            <v>129.3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12.5</v>
          </cell>
          <cell r="O71">
            <v>940.34</v>
          </cell>
        </row>
        <row r="72">
          <cell r="A72" t="str">
            <v>0301PESSOAL07</v>
          </cell>
          <cell r="B72" t="str">
            <v xml:space="preserve">   VENCIMENTOS E VANTAGENS FIXAS - PESSOAL CIVIL</v>
          </cell>
          <cell r="C72">
            <v>19658668.800000001</v>
          </cell>
          <cell r="D72">
            <v>19409657.390000001</v>
          </cell>
          <cell r="E72">
            <v>19270589.07</v>
          </cell>
          <cell r="F72">
            <v>28783397.57</v>
          </cell>
          <cell r="G72">
            <v>20928207.710000001</v>
          </cell>
          <cell r="H72">
            <v>21405526.649999999</v>
          </cell>
          <cell r="I72">
            <v>21210330.809999999</v>
          </cell>
          <cell r="J72">
            <v>22156743.710000001</v>
          </cell>
          <cell r="K72">
            <v>22251093.780000001</v>
          </cell>
          <cell r="L72">
            <v>22048483</v>
          </cell>
          <cell r="M72">
            <v>26238800.48</v>
          </cell>
          <cell r="N72">
            <v>42444634.859999999</v>
          </cell>
          <cell r="O72">
            <v>285806133.82999998</v>
          </cell>
        </row>
        <row r="73">
          <cell r="A73" t="str">
            <v>0301PESSOAL08</v>
          </cell>
          <cell r="B73" t="str">
            <v xml:space="preserve">   VENCIMENTOS E VANTAGENS FIXAS - PESSOAL MILITA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0301PESSOAL09</v>
          </cell>
          <cell r="B74" t="str">
            <v xml:space="preserve">   OBRIGAÇÕES PATRONAIS</v>
          </cell>
          <cell r="C74">
            <v>2175839.04</v>
          </cell>
          <cell r="D74">
            <v>1875878.55</v>
          </cell>
          <cell r="E74">
            <v>2551649.13</v>
          </cell>
          <cell r="F74">
            <v>2000349.02</v>
          </cell>
          <cell r="G74">
            <v>2404267.8199999998</v>
          </cell>
          <cell r="H74">
            <v>2441077.5299999998</v>
          </cell>
          <cell r="I74">
            <v>2827525.15</v>
          </cell>
          <cell r="J74">
            <v>2608781.38</v>
          </cell>
          <cell r="K74">
            <v>2203555.6800000002</v>
          </cell>
          <cell r="L74">
            <v>2623414.0699999998</v>
          </cell>
          <cell r="M74">
            <v>3021814.38</v>
          </cell>
          <cell r="N74">
            <v>5802961.0499999998</v>
          </cell>
          <cell r="O74">
            <v>32537112.800000001</v>
          </cell>
        </row>
        <row r="75">
          <cell r="A75" t="str">
            <v>0301PESSOAL10</v>
          </cell>
          <cell r="B75" t="str">
            <v xml:space="preserve">   OUTRAS DESPESAS VARIÁVEIS - PESSOAL CIVIL</v>
          </cell>
          <cell r="C75">
            <v>977917.34</v>
          </cell>
          <cell r="D75">
            <v>1271582.8</v>
          </cell>
          <cell r="E75">
            <v>1194603.58</v>
          </cell>
          <cell r="F75">
            <v>1027193.41</v>
          </cell>
          <cell r="G75">
            <v>920475.63</v>
          </cell>
          <cell r="H75">
            <v>991160.19</v>
          </cell>
          <cell r="I75">
            <v>1116256.3999999999</v>
          </cell>
          <cell r="J75">
            <v>1284669.03</v>
          </cell>
          <cell r="K75">
            <v>1205796.72</v>
          </cell>
          <cell r="L75">
            <v>1161084.3500000001</v>
          </cell>
          <cell r="M75">
            <v>1442730.04</v>
          </cell>
          <cell r="N75">
            <v>4760016.51</v>
          </cell>
          <cell r="O75">
            <v>17353486</v>
          </cell>
        </row>
        <row r="76">
          <cell r="A76" t="str">
            <v>0301PESSOAL11</v>
          </cell>
          <cell r="B76" t="str">
            <v xml:space="preserve">   OUTRAS DESPESAS VARIÁVEIS - PESSOAL MILIT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0301PESSOAL12</v>
          </cell>
          <cell r="B77" t="str">
            <v xml:space="preserve">   OUTRAS DESP. DE PESSOAL DECORRENTE DE TERCEIRIZAÇÃ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 xml:space="preserve">   SENTENÇAS JUDICIAI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0301PESSOAL13</v>
          </cell>
          <cell r="B79" t="str">
            <v>ATIVO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0301PESSOAL14</v>
          </cell>
          <cell r="B80" t="str">
            <v>INATIVOS E PENSIONIST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 xml:space="preserve">   DESPESAS DE EXERCÍCIOS ANTERIORES</v>
          </cell>
          <cell r="C81">
            <v>0</v>
          </cell>
          <cell r="D81">
            <v>0</v>
          </cell>
          <cell r="E81">
            <v>0</v>
          </cell>
          <cell r="F81">
            <v>644551.47</v>
          </cell>
          <cell r="G81">
            <v>170007.96</v>
          </cell>
          <cell r="H81">
            <v>3536654.6500000004</v>
          </cell>
          <cell r="I81">
            <v>574782.16</v>
          </cell>
          <cell r="J81">
            <v>3398959.43</v>
          </cell>
          <cell r="K81">
            <v>393517.66</v>
          </cell>
          <cell r="L81">
            <v>6650032.7400000002</v>
          </cell>
          <cell r="M81">
            <v>3464491.51</v>
          </cell>
          <cell r="N81">
            <v>2443582.35</v>
          </cell>
          <cell r="O81">
            <v>21276579.93</v>
          </cell>
        </row>
        <row r="82">
          <cell r="A82" t="str">
            <v>0301PESSOAL15</v>
          </cell>
          <cell r="B82" t="str">
            <v>ATIVOS</v>
          </cell>
          <cell r="C82">
            <v>0</v>
          </cell>
          <cell r="D82">
            <v>0</v>
          </cell>
          <cell r="E82">
            <v>0</v>
          </cell>
          <cell r="F82">
            <v>636231.73</v>
          </cell>
          <cell r="G82">
            <v>170007.96</v>
          </cell>
          <cell r="H82">
            <v>1606959.31</v>
          </cell>
          <cell r="I82">
            <v>574782.16</v>
          </cell>
          <cell r="J82">
            <v>1610136.11</v>
          </cell>
          <cell r="K82">
            <v>393517.66</v>
          </cell>
          <cell r="L82">
            <v>6635749.2599999998</v>
          </cell>
          <cell r="M82">
            <v>1557034.1</v>
          </cell>
          <cell r="N82">
            <v>2430026.65</v>
          </cell>
          <cell r="O82">
            <v>15614444.940000001</v>
          </cell>
        </row>
        <row r="83">
          <cell r="A83" t="str">
            <v>0301PESSOAL16</v>
          </cell>
          <cell r="B83" t="str">
            <v>INATIVOS E PENSIONISTAS</v>
          </cell>
          <cell r="C83">
            <v>0</v>
          </cell>
          <cell r="D83">
            <v>0</v>
          </cell>
          <cell r="E83">
            <v>0</v>
          </cell>
          <cell r="F83">
            <v>8319.74</v>
          </cell>
          <cell r="G83">
            <v>0</v>
          </cell>
          <cell r="H83">
            <v>1929695.34</v>
          </cell>
          <cell r="I83">
            <v>0</v>
          </cell>
          <cell r="J83">
            <v>1788823.32</v>
          </cell>
          <cell r="K83">
            <v>0</v>
          </cell>
          <cell r="L83">
            <v>14283.48</v>
          </cell>
          <cell r="M83">
            <v>1907457.41</v>
          </cell>
          <cell r="N83">
            <v>13555.7</v>
          </cell>
          <cell r="O83">
            <v>5662134.9900000002</v>
          </cell>
        </row>
        <row r="84">
          <cell r="A84" t="str">
            <v>0301PESSOAL17</v>
          </cell>
          <cell r="B84" t="str">
            <v xml:space="preserve">   INDENIZAÇÕES E RESTITUIÇÕES TRABALHISTAS</v>
          </cell>
          <cell r="C84">
            <v>2712.18</v>
          </cell>
          <cell r="D84">
            <v>15191.56</v>
          </cell>
          <cell r="E84">
            <v>4130.3900000000003</v>
          </cell>
          <cell r="F84">
            <v>3970.97</v>
          </cell>
          <cell r="G84">
            <v>3689.93</v>
          </cell>
          <cell r="H84">
            <v>5436.54</v>
          </cell>
          <cell r="I84">
            <v>4777.62</v>
          </cell>
          <cell r="J84">
            <v>2116.4899999999998</v>
          </cell>
          <cell r="K84">
            <v>356.7</v>
          </cell>
          <cell r="L84">
            <v>382.24</v>
          </cell>
          <cell r="M84">
            <v>11634.78</v>
          </cell>
          <cell r="N84">
            <v>7760.54</v>
          </cell>
          <cell r="O84">
            <v>62159.939999999995</v>
          </cell>
        </row>
        <row r="85">
          <cell r="A85" t="str">
            <v>0301PESSOAL18</v>
          </cell>
          <cell r="B85" t="str">
            <v xml:space="preserve">   RESSARCIMENTO DE DESPESAS DE PESSOAS REQUISITADA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DESPESAS NÃO COMPUTADAS</v>
          </cell>
          <cell r="C86">
            <v>2712.18</v>
          </cell>
          <cell r="D86">
            <v>15191.56</v>
          </cell>
          <cell r="E86">
            <v>4130.3900000000003</v>
          </cell>
          <cell r="F86">
            <v>648522.43999999994</v>
          </cell>
          <cell r="G86">
            <v>173697.88999999998</v>
          </cell>
          <cell r="H86">
            <v>3542091.19</v>
          </cell>
          <cell r="I86">
            <v>579559.78</v>
          </cell>
          <cell r="J86">
            <v>3401075.9200000004</v>
          </cell>
          <cell r="K86">
            <v>393874.36</v>
          </cell>
          <cell r="L86">
            <v>6650414.9800000004</v>
          </cell>
          <cell r="M86">
            <v>3476126.2899999996</v>
          </cell>
          <cell r="N86">
            <v>2451342.89</v>
          </cell>
          <cell r="O86">
            <v>21338739.870000001</v>
          </cell>
        </row>
        <row r="87">
          <cell r="A87" t="str">
            <v>0301PESSOAL19</v>
          </cell>
          <cell r="B87" t="str">
            <v xml:space="preserve">   INDENIZ. POR DEMISSÃO E INCENTIVO À DEMISSÃO VOLUNTÁRIA</v>
          </cell>
          <cell r="C87">
            <v>2712.18</v>
          </cell>
          <cell r="D87">
            <v>15191.56</v>
          </cell>
          <cell r="E87">
            <v>4130.3900000000003</v>
          </cell>
          <cell r="F87">
            <v>3970.97</v>
          </cell>
          <cell r="G87">
            <v>3689.93</v>
          </cell>
          <cell r="H87">
            <v>5436.54</v>
          </cell>
          <cell r="I87">
            <v>4777.62</v>
          </cell>
          <cell r="J87">
            <v>2116.4899999999998</v>
          </cell>
          <cell r="K87">
            <v>356.7</v>
          </cell>
          <cell r="L87">
            <v>382.24</v>
          </cell>
          <cell r="M87">
            <v>11634.78</v>
          </cell>
          <cell r="N87">
            <v>7760.54</v>
          </cell>
          <cell r="O87">
            <v>62159.939999999995</v>
          </cell>
        </row>
        <row r="88">
          <cell r="A88" t="str">
            <v>0301PESSOAL20</v>
          </cell>
          <cell r="B88" t="str">
            <v xml:space="preserve">   DECORRENTES DE DECISÃO JUDICI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0301PESSOAL21</v>
          </cell>
          <cell r="B89" t="str">
            <v xml:space="preserve">   DESPESAS DE EXERCÍCIOS ANTERIORES</v>
          </cell>
          <cell r="C89">
            <v>0</v>
          </cell>
          <cell r="D89">
            <v>0</v>
          </cell>
          <cell r="E89">
            <v>0</v>
          </cell>
          <cell r="F89">
            <v>644551.47</v>
          </cell>
          <cell r="G89">
            <v>170007.96</v>
          </cell>
          <cell r="H89">
            <v>3536654.65</v>
          </cell>
          <cell r="I89">
            <v>574782.16</v>
          </cell>
          <cell r="J89">
            <v>3398959.43</v>
          </cell>
          <cell r="K89">
            <v>393517.66</v>
          </cell>
          <cell r="L89">
            <v>6650032.7400000002</v>
          </cell>
          <cell r="M89">
            <v>3464491.51</v>
          </cell>
          <cell r="N89">
            <v>2443582.35</v>
          </cell>
          <cell r="O89">
            <v>21276579.93</v>
          </cell>
        </row>
        <row r="90">
          <cell r="A90" t="str">
            <v>0301PESSOAL22</v>
          </cell>
          <cell r="B90" t="str">
            <v>INATIVOS E PENSIONISTAS COM RECURSOS VINCULADO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0391 - FUNDO DE REAPARELHAMENTO DO JUDICIÁRIO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DESPESA BRUTA COM PESSO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0391PESSOAL01</v>
          </cell>
          <cell r="B93" t="str">
            <v xml:space="preserve">   APOSENTADORIA E REFORMA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0391PESSOAL02</v>
          </cell>
          <cell r="B94" t="str">
            <v xml:space="preserve">   PENSÕ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0391PESSOAL03</v>
          </cell>
          <cell r="B95" t="str">
            <v xml:space="preserve">   CONTRATAÇÃO POR TEMPO INDETERMINA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0391PESSOAL04</v>
          </cell>
          <cell r="B96" t="str">
            <v xml:space="preserve">   CONTRIBUIÇÃO A ENTIDADE FECHADA DE PREVIDÊNC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B97" t="str">
            <v xml:space="preserve">   SALÁRIO-FAMÍL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0391PESSOAL05</v>
          </cell>
          <cell r="B98" t="str">
            <v>ATIVO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0391PESSOAL06</v>
          </cell>
          <cell r="B99" t="str">
            <v>INATIVOS E PENSIONIST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0391PESSOAL07</v>
          </cell>
          <cell r="B100" t="str">
            <v xml:space="preserve">   VENCIMENTOS E VANTAGENS FIXAS - PESSOAL CIVI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0391PESSOAL08</v>
          </cell>
          <cell r="B101" t="str">
            <v xml:space="preserve">   VENCIMENTOS E VANTAGENS FIXAS - PESSOAL MILITA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0391PESSOAL09</v>
          </cell>
          <cell r="B102" t="str">
            <v xml:space="preserve">   OBRIGAÇÕES PATRONAI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0391PESSOAL10</v>
          </cell>
          <cell r="B103" t="str">
            <v xml:space="preserve">   OUTRAS DESPESAS VARIÁVEIS - PESSOAL CIVI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0391PESSOAL11</v>
          </cell>
          <cell r="B104" t="str">
            <v xml:space="preserve">   OUTRAS DESPESAS VARIÁVEIS - PESSOAL MILITA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0391PESSOAL12</v>
          </cell>
          <cell r="B105" t="str">
            <v xml:space="preserve">   OUTRAS DESP. DE PESSOAL DECORRENTE DE TERCEIRIZAÇÃ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 xml:space="preserve">   SENTENÇAS JUDICIAI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0391PESSOAL13</v>
          </cell>
          <cell r="B107" t="str">
            <v>ATIVO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0391PESSOAL14</v>
          </cell>
          <cell r="B108" t="str">
            <v>INATIVOS E PENSIONISTA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 xml:space="preserve">   DESPESAS DE EXERCÍCIOS ANTERIORE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0391PESSOAL15</v>
          </cell>
          <cell r="B110" t="str">
            <v>ATIV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0391PESSOAL16</v>
          </cell>
          <cell r="B111" t="str">
            <v>INATIVOS E PENSIONISTA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0391PESSOAL17</v>
          </cell>
          <cell r="B112" t="str">
            <v xml:space="preserve">   INDENIZAÇÕES E RESTITUIÇÕES TRABALHISTA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0391PESSOAL18</v>
          </cell>
          <cell r="B113" t="str">
            <v xml:space="preserve">   RESSARCIMENTO DE DESPESAS DE PESSOAS REQUISITADA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DESPESAS NÃO COMPUTAD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0391PESSOAL19</v>
          </cell>
          <cell r="B115" t="str">
            <v xml:space="preserve">   INDENIZ. POR DEMISSÃO E INCENTIVO À DEMISSÃO VOLUNTÁR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0391PESSOAL20</v>
          </cell>
          <cell r="B116" t="str">
            <v xml:space="preserve">   DECORRENTES DE DECISÃO JUDICIA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0391PESSOAL21</v>
          </cell>
          <cell r="B117" t="str">
            <v xml:space="preserve">   DESPESAS DE EXERCÍCIOS ANTERIOR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0391PESSOAL22</v>
          </cell>
          <cell r="B118" t="str">
            <v>INATIVOS E PENSIONISTAS COM RECURSOS VINCULAD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0401 - MINISTÉRIO PÚBLICO</v>
          </cell>
          <cell r="C119">
            <v>14179492.4</v>
          </cell>
          <cell r="D119">
            <v>13961113.520000001</v>
          </cell>
          <cell r="E119">
            <v>13987450.970000001</v>
          </cell>
          <cell r="F119">
            <v>14294776.870000001</v>
          </cell>
          <cell r="G119">
            <v>14192503.010000002</v>
          </cell>
          <cell r="H119">
            <v>11728553.650000002</v>
          </cell>
          <cell r="I119">
            <v>14516083.069999998</v>
          </cell>
          <cell r="J119">
            <v>14360389.300000001</v>
          </cell>
          <cell r="K119">
            <v>14345832.01</v>
          </cell>
          <cell r="L119">
            <v>14341403.940000001</v>
          </cell>
          <cell r="M119">
            <v>14246262.09</v>
          </cell>
          <cell r="N119">
            <v>13152076.119999997</v>
          </cell>
          <cell r="O119">
            <v>167305936.95000002</v>
          </cell>
        </row>
        <row r="120">
          <cell r="B120" t="str">
            <v>DESPESA BRUTA COM PESSOAL</v>
          </cell>
          <cell r="C120">
            <v>15493000.040000001</v>
          </cell>
          <cell r="D120">
            <v>15046466.620000001</v>
          </cell>
          <cell r="E120">
            <v>15118975.540000001</v>
          </cell>
          <cell r="F120">
            <v>15483110.260000002</v>
          </cell>
          <cell r="G120">
            <v>14196521.130000001</v>
          </cell>
          <cell r="H120">
            <v>12359160.390000002</v>
          </cell>
          <cell r="I120">
            <v>15157465.999999998</v>
          </cell>
          <cell r="J120">
            <v>15020320.140000001</v>
          </cell>
          <cell r="K120">
            <v>15023584.57</v>
          </cell>
          <cell r="L120">
            <v>15037994.420000002</v>
          </cell>
          <cell r="M120">
            <v>14955743.91</v>
          </cell>
          <cell r="N120">
            <v>20086804.579999998</v>
          </cell>
          <cell r="O120">
            <v>182979147.60000002</v>
          </cell>
        </row>
        <row r="121">
          <cell r="A121" t="str">
            <v>0401PESSOAL01</v>
          </cell>
          <cell r="B121" t="str">
            <v xml:space="preserve">   APOSENTADORIA E REFORMAS</v>
          </cell>
          <cell r="C121">
            <v>3131384.57</v>
          </cell>
          <cell r="D121">
            <v>3131384.57</v>
          </cell>
          <cell r="E121">
            <v>3131384.57</v>
          </cell>
          <cell r="F121">
            <v>3132259.57</v>
          </cell>
          <cell r="G121">
            <v>3141381.07</v>
          </cell>
          <cell r="H121">
            <v>3140446.38</v>
          </cell>
          <cell r="I121">
            <v>3069855.72</v>
          </cell>
          <cell r="J121">
            <v>3079298.14</v>
          </cell>
          <cell r="K121">
            <v>3106234.49</v>
          </cell>
          <cell r="L121">
            <v>3105099.24</v>
          </cell>
          <cell r="M121">
            <v>3105099.24</v>
          </cell>
          <cell r="N121">
            <v>3132489.21</v>
          </cell>
          <cell r="O121">
            <v>37406316.770000003</v>
          </cell>
        </row>
        <row r="122">
          <cell r="A122" t="str">
            <v>0401PESSOAL02</v>
          </cell>
          <cell r="B122" t="str">
            <v xml:space="preserve">   PENSÕ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0401PESSOAL03</v>
          </cell>
          <cell r="B123" t="str">
            <v xml:space="preserve">   CONTRATAÇÃO POR TEMPO INDETERMINAD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0401PESSOAL04</v>
          </cell>
          <cell r="B124" t="str">
            <v xml:space="preserve">   CONTRIBUIÇÃO A ENTIDADE FECHADA DE PREVIDÊNC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B125" t="str">
            <v xml:space="preserve">   SALÁRIO-FAMÍL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0401PESSOAL05</v>
          </cell>
          <cell r="B126" t="str">
            <v>ATIVO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0401PESSOAL06</v>
          </cell>
          <cell r="B127" t="str">
            <v>INATIVOS E PENSIONISTA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0401PESSOAL07</v>
          </cell>
          <cell r="B128" t="str">
            <v xml:space="preserve">   VENCIMENTOS E VANTAGENS FIXAS - PESSOAL CIVIL</v>
          </cell>
          <cell r="C128">
            <v>10018080.960000001</v>
          </cell>
          <cell r="D128">
            <v>9801230.5700000003</v>
          </cell>
          <cell r="E128">
            <v>9836396.0099999998</v>
          </cell>
          <cell r="F128">
            <v>10104215.58</v>
          </cell>
          <cell r="G128">
            <v>10037231.460000001</v>
          </cell>
          <cell r="H128">
            <v>7555896.4000000004</v>
          </cell>
          <cell r="I128">
            <v>10387526.529999999</v>
          </cell>
          <cell r="J128">
            <v>10232589.890000001</v>
          </cell>
          <cell r="K128">
            <v>10198957.439999999</v>
          </cell>
          <cell r="L128">
            <v>10179315.699999999</v>
          </cell>
          <cell r="M128">
            <v>10077200.93</v>
          </cell>
          <cell r="N128">
            <v>7732512.0599999996</v>
          </cell>
          <cell r="O128">
            <v>116161153.53</v>
          </cell>
        </row>
        <row r="129">
          <cell r="A129" t="str">
            <v>0401PESSOAL08</v>
          </cell>
          <cell r="B129" t="str">
            <v xml:space="preserve">   VENCIMENTOS E VANTAGENS FIXAS - PESSOAL MILITAR</v>
          </cell>
          <cell r="C129">
            <v>31195.41</v>
          </cell>
          <cell r="D129">
            <v>29893.49</v>
          </cell>
          <cell r="E129">
            <v>29194.74</v>
          </cell>
          <cell r="F129">
            <v>29446.05</v>
          </cell>
          <cell r="G129">
            <v>28942.81</v>
          </cell>
          <cell r="H129">
            <v>29136.63</v>
          </cell>
          <cell r="I129">
            <v>33342.480000000003</v>
          </cell>
          <cell r="J129">
            <v>29853.7</v>
          </cell>
          <cell r="K129">
            <v>29194.74</v>
          </cell>
          <cell r="L129">
            <v>28807.1</v>
          </cell>
          <cell r="M129">
            <v>29001.4</v>
          </cell>
          <cell r="N129">
            <v>48216.65</v>
          </cell>
          <cell r="O129">
            <v>376225.20000000007</v>
          </cell>
        </row>
        <row r="130">
          <cell r="A130" t="str">
            <v>0401PESSOAL09</v>
          </cell>
          <cell r="B130" t="str">
            <v xml:space="preserve">   OBRIGAÇÕES PATRONAIS</v>
          </cell>
          <cell r="C130">
            <v>989582.45</v>
          </cell>
          <cell r="D130">
            <v>990120.13</v>
          </cell>
          <cell r="E130">
            <v>979380.13</v>
          </cell>
          <cell r="F130">
            <v>1007479.88</v>
          </cell>
          <cell r="G130">
            <v>973007.09</v>
          </cell>
          <cell r="H130">
            <v>988731.76</v>
          </cell>
          <cell r="I130">
            <v>1001681.04</v>
          </cell>
          <cell r="J130">
            <v>997725.76</v>
          </cell>
          <cell r="K130">
            <v>1001903.48</v>
          </cell>
          <cell r="L130">
            <v>1014326.8</v>
          </cell>
          <cell r="M130">
            <v>1021196.61</v>
          </cell>
          <cell r="N130">
            <v>2125609.1800000002</v>
          </cell>
          <cell r="O130">
            <v>13090744.309999999</v>
          </cell>
        </row>
        <row r="131">
          <cell r="A131" t="str">
            <v>0401PESSOAL10</v>
          </cell>
          <cell r="B131" t="str">
            <v xml:space="preserve">   OUTRAS DESPESAS VARIÁVEIS - PESSOAL CIVIL</v>
          </cell>
          <cell r="C131">
            <v>9249.01</v>
          </cell>
          <cell r="D131">
            <v>8484.76</v>
          </cell>
          <cell r="E131">
            <v>11095.52</v>
          </cell>
          <cell r="F131">
            <v>21375.79</v>
          </cell>
          <cell r="G131">
            <v>11940.58</v>
          </cell>
          <cell r="H131">
            <v>14342.48</v>
          </cell>
          <cell r="I131">
            <v>10261.69</v>
          </cell>
          <cell r="J131">
            <v>18120.490000000002</v>
          </cell>
          <cell r="K131">
            <v>9541.86</v>
          </cell>
          <cell r="L131">
            <v>8252.4599999999991</v>
          </cell>
          <cell r="M131">
            <v>10962.59</v>
          </cell>
          <cell r="N131">
            <v>113249.02</v>
          </cell>
          <cell r="O131">
            <v>246876.25</v>
          </cell>
        </row>
        <row r="132">
          <cell r="A132" t="str">
            <v>0401PESSOAL11</v>
          </cell>
          <cell r="B132" t="str">
            <v xml:space="preserve">   OUTRAS DESPESAS VARIÁVEIS - PESSOAL MILITA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0401PESSOAL12</v>
          </cell>
          <cell r="B133" t="str">
            <v xml:space="preserve">   OUTRAS DESP. DE PESSOAL DECORRENTE DE TERCEIRIZAÇÃ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 xml:space="preserve">   SENTENÇAS JUDICIAI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0401PESSOAL13</v>
          </cell>
          <cell r="B135" t="str">
            <v>ATIVO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0401PESSOAL14</v>
          </cell>
          <cell r="B136" t="str">
            <v>INATIVOS E PENSIONISTA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 xml:space="preserve">   DESPESAS DE EXERCÍCIOS ANTERIORES</v>
          </cell>
          <cell r="C137">
            <v>1313507.6400000001</v>
          </cell>
          <cell r="D137">
            <v>1085353.1000000001</v>
          </cell>
          <cell r="E137">
            <v>1131524.5699999998</v>
          </cell>
          <cell r="F137">
            <v>1188333.3899999999</v>
          </cell>
          <cell r="G137">
            <v>4018.12</v>
          </cell>
          <cell r="H137">
            <v>630606.74</v>
          </cell>
          <cell r="I137">
            <v>641382.92999999993</v>
          </cell>
          <cell r="J137">
            <v>659930.84</v>
          </cell>
          <cell r="K137">
            <v>677752.56</v>
          </cell>
          <cell r="L137">
            <v>696590.48</v>
          </cell>
          <cell r="M137">
            <v>709481.82000000007</v>
          </cell>
          <cell r="N137">
            <v>6934728.46</v>
          </cell>
          <cell r="O137">
            <v>15673210.650000002</v>
          </cell>
        </row>
        <row r="138">
          <cell r="A138" t="str">
            <v>0401PESSOAL15</v>
          </cell>
          <cell r="B138" t="str">
            <v>ATIVOS</v>
          </cell>
          <cell r="C138">
            <v>582134.36</v>
          </cell>
          <cell r="D138">
            <v>603254.26</v>
          </cell>
          <cell r="E138">
            <v>629594.72</v>
          </cell>
          <cell r="F138">
            <v>659440.18999999994</v>
          </cell>
          <cell r="G138">
            <v>4018.12</v>
          </cell>
          <cell r="H138">
            <v>347043.63</v>
          </cell>
          <cell r="I138">
            <v>356524.07</v>
          </cell>
          <cell r="J138">
            <v>366604.04</v>
          </cell>
          <cell r="K138">
            <v>372446.82</v>
          </cell>
          <cell r="L138">
            <v>382172.19</v>
          </cell>
          <cell r="M138">
            <v>387286.17</v>
          </cell>
          <cell r="N138">
            <v>3703262.65</v>
          </cell>
          <cell r="O138">
            <v>8393781.2200000007</v>
          </cell>
        </row>
        <row r="139">
          <cell r="A139" t="str">
            <v>0401PESSOAL16</v>
          </cell>
          <cell r="B139" t="str">
            <v>INATIVOS E PENSIONISTAS</v>
          </cell>
          <cell r="C139">
            <v>731373.28</v>
          </cell>
          <cell r="D139">
            <v>482098.84</v>
          </cell>
          <cell r="E139">
            <v>501929.85</v>
          </cell>
          <cell r="F139">
            <v>528893.19999999995</v>
          </cell>
          <cell r="G139">
            <v>0</v>
          </cell>
          <cell r="H139">
            <v>283563.11</v>
          </cell>
          <cell r="I139">
            <v>284858.86</v>
          </cell>
          <cell r="J139">
            <v>293326.8</v>
          </cell>
          <cell r="K139">
            <v>305305.74</v>
          </cell>
          <cell r="L139">
            <v>314418.28999999998</v>
          </cell>
          <cell r="M139">
            <v>322195.65000000002</v>
          </cell>
          <cell r="N139">
            <v>3231465.81</v>
          </cell>
          <cell r="O139">
            <v>7279429.4299999997</v>
          </cell>
        </row>
        <row r="140">
          <cell r="A140" t="str">
            <v>0401PESSOAL17</v>
          </cell>
          <cell r="B140" t="str">
            <v xml:space="preserve">   INDENIZAÇÕES E RESTITUIÇÕES TRABALHISTA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0401PESSOAL18</v>
          </cell>
          <cell r="B141" t="str">
            <v xml:space="preserve">   RESSARCIMENTO DE DESPESAS DE PESSOAS REQUISITADA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3415.61</v>
          </cell>
          <cell r="J141">
            <v>2801.32</v>
          </cell>
          <cell r="K141">
            <v>0</v>
          </cell>
          <cell r="L141">
            <v>5602.64</v>
          </cell>
          <cell r="M141">
            <v>2801.32</v>
          </cell>
          <cell r="N141">
            <v>0</v>
          </cell>
          <cell r="O141">
            <v>24620.89</v>
          </cell>
        </row>
        <row r="142">
          <cell r="B142" t="str">
            <v>DESPESAS NÃO COMPUTADAS</v>
          </cell>
          <cell r="C142">
            <v>1313507.6399999999</v>
          </cell>
          <cell r="D142">
            <v>1085353.1000000001</v>
          </cell>
          <cell r="E142">
            <v>1131524.57</v>
          </cell>
          <cell r="F142">
            <v>1188333.3899999999</v>
          </cell>
          <cell r="G142">
            <v>4018.12</v>
          </cell>
          <cell r="H142">
            <v>630606.74</v>
          </cell>
          <cell r="I142">
            <v>641382.93000000005</v>
          </cell>
          <cell r="J142">
            <v>659930.84</v>
          </cell>
          <cell r="K142">
            <v>677752.56</v>
          </cell>
          <cell r="L142">
            <v>696590.48</v>
          </cell>
          <cell r="M142">
            <v>709481.82</v>
          </cell>
          <cell r="N142">
            <v>6934728.46</v>
          </cell>
          <cell r="O142">
            <v>15673210.650000002</v>
          </cell>
        </row>
        <row r="143">
          <cell r="A143" t="str">
            <v>0401PESSOAL19</v>
          </cell>
          <cell r="B143" t="str">
            <v xml:space="preserve">   INDENIZ. POR DEMISSÃO E INCENTIVO À DEMISSÃO VOLUNTÁRI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0401PESSOAL20</v>
          </cell>
          <cell r="B144" t="str">
            <v xml:space="preserve">   DECORRENTES DE DECISÃO JUDI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0401PESSOAL21</v>
          </cell>
          <cell r="B145" t="str">
            <v xml:space="preserve">   DESPESAS DE EXERCÍCIOS ANTERIORES</v>
          </cell>
          <cell r="C145">
            <v>1313507.6399999999</v>
          </cell>
          <cell r="D145">
            <v>1085353.1000000001</v>
          </cell>
          <cell r="E145">
            <v>1131524.57</v>
          </cell>
          <cell r="F145">
            <v>1188333.3899999999</v>
          </cell>
          <cell r="G145">
            <v>4018.12</v>
          </cell>
          <cell r="H145">
            <v>630606.74</v>
          </cell>
          <cell r="I145">
            <v>641382.93000000005</v>
          </cell>
          <cell r="J145">
            <v>659930.84</v>
          </cell>
          <cell r="K145">
            <v>677752.56</v>
          </cell>
          <cell r="L145">
            <v>696590.48</v>
          </cell>
          <cell r="M145">
            <v>709481.82</v>
          </cell>
          <cell r="N145">
            <v>6934728.46</v>
          </cell>
          <cell r="O145">
            <v>15673210.650000002</v>
          </cell>
        </row>
        <row r="146">
          <cell r="A146" t="str">
            <v>0401PESSOAL22</v>
          </cell>
          <cell r="B146" t="str">
            <v>INATIVOS E PENSIONISTAS COM RECURSOS VINCULADO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0491 - FUNDO P/RECONSTITUIÇÃO DE BENS LESAD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DESPESA BRUTA COM PESSOA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0491PESSOAL01</v>
          </cell>
          <cell r="B149" t="str">
            <v xml:space="preserve">   APOSENTADORIA E REFORM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0491PESSOAL02</v>
          </cell>
          <cell r="B150" t="str">
            <v xml:space="preserve">   PENSÕ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0491PESSOAL03</v>
          </cell>
          <cell r="B151" t="str">
            <v xml:space="preserve">   CONTRATAÇÃO POR TEMPO INDETERMIN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0491PESSOAL04</v>
          </cell>
          <cell r="B152" t="str">
            <v xml:space="preserve">   CONTRIBUIÇÃO A ENTIDADE FECHADA DE PREVIDÊNCIA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 xml:space="preserve">   SALÁRIO-FAMÍLI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0491PESSOAL05</v>
          </cell>
          <cell r="B154" t="str">
            <v>ATIV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0491PESSOAL06</v>
          </cell>
          <cell r="B155" t="str">
            <v>INATIVOS E PENSIONISTA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0491PESSOAL07</v>
          </cell>
          <cell r="B156" t="str">
            <v xml:space="preserve">   VENCIMENTOS E VANTAGENS FIXAS - PESSOAL CIVI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0491PESSOAL08</v>
          </cell>
          <cell r="B157" t="str">
            <v xml:space="preserve">   VENCIMENTOS E VANTAGENS FIXAS - PESSOAL MILITA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0491PESSOAL09</v>
          </cell>
          <cell r="B158" t="str">
            <v xml:space="preserve">   OBRIGAÇÕES PATR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0491PESSOAL10</v>
          </cell>
          <cell r="B159" t="str">
            <v xml:space="preserve">   OUTRAS DESPESAS VARIÁVEIS - PESSOAL CIVIL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0491PESSOAL11</v>
          </cell>
          <cell r="B160" t="str">
            <v xml:space="preserve">   OUTRAS DESPESAS VARIÁVEIS - PESSOAL MILITA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0491PESSOAL12</v>
          </cell>
          <cell r="B161" t="str">
            <v xml:space="preserve">   OUTRAS DESP. DE PESSOAL DECORRENTE DE TERCEIRIZAÇÃ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B162" t="str">
            <v xml:space="preserve">   SENTENÇAS JUDICIAI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0491PESSOAL13</v>
          </cell>
          <cell r="B163" t="str">
            <v>ATIVO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0491PESSOAL14</v>
          </cell>
          <cell r="B164" t="str">
            <v>INATIVOS E PENSIONISTA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 xml:space="preserve">   DESPESAS DE EXERCÍCIOS ANTERIOR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0491PESSOAL15</v>
          </cell>
          <cell r="B166" t="str">
            <v>ATIVO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0491PESSOAL16</v>
          </cell>
          <cell r="B167" t="str">
            <v>INATIVOS E PENSIONISTA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0491PESSOAL17</v>
          </cell>
          <cell r="B168" t="str">
            <v xml:space="preserve">   INDENIZAÇÕES E RESTITUIÇÕES TRABALHIST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0491PESSOAL18</v>
          </cell>
          <cell r="B169" t="str">
            <v xml:space="preserve">   RESSARCIMENTO DE DESPESAS DE PESSOAS REQUISITADA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DESPESAS NÃO COMPUTADA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0491PESSOAL19</v>
          </cell>
          <cell r="B171" t="str">
            <v xml:space="preserve">   INDENIZ. POR DEMISSÃO E INCENTIVO À DEMISSÃO VOLUNTÁR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0491PESSOAL20</v>
          </cell>
          <cell r="B172" t="str">
            <v xml:space="preserve">   DECORRENTES DE DECISÃO JUDIC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0491PESSOAL21</v>
          </cell>
          <cell r="B173" t="str">
            <v xml:space="preserve">   DESPESAS DE EXERCÍCIOS ANTERIOR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0491PESSOAL22</v>
          </cell>
          <cell r="B174" t="str">
            <v>INATIVOS E PENSIONISTAS COM RECURSOS VINCULAD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0492 - FDO ESP. CENTRO EST. E APERF. FUNC. MINISTÉRIO PÚBLIC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DESPESA BRUTA COM PESSO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0492PESSOAL01</v>
          </cell>
          <cell r="B177" t="str">
            <v xml:space="preserve">   APOSENTADORIA E REFORMA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0492PESSOAL02</v>
          </cell>
          <cell r="B178" t="str">
            <v xml:space="preserve">   PENSÕ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0492PESSOAL03</v>
          </cell>
          <cell r="B179" t="str">
            <v xml:space="preserve">   CONTRATAÇÃO POR TEMPO INDETERMINAD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0492PESSOAL04</v>
          </cell>
          <cell r="B180" t="str">
            <v xml:space="preserve">   CONTRIBUIÇÃO A ENTIDADE FECHADA DE PREVIDÊNCI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 xml:space="preserve">   SALÁRIO-FAMÍL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0492PESSOAL05</v>
          </cell>
          <cell r="B182" t="str">
            <v>ATIVO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0492PESSOAL06</v>
          </cell>
          <cell r="B183" t="str">
            <v>INATIVOS E PENSIONISTA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0492PESSOAL07</v>
          </cell>
          <cell r="B184" t="str">
            <v xml:space="preserve">   VENCIMENTOS E VANTAGENS FIXAS - PESSOAL CIV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0492PESSOAL08</v>
          </cell>
          <cell r="B185" t="str">
            <v xml:space="preserve">   VENCIMENTOS E VANTAGENS FIXAS - PESSOAL MILITAR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0492PESSOAL09</v>
          </cell>
          <cell r="B186" t="str">
            <v xml:space="preserve">   OBRIGAÇÕES PATRONAI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0492PESSOAL10</v>
          </cell>
          <cell r="B187" t="str">
            <v xml:space="preserve">   OUTRAS DESPESAS VARIÁVEIS - PESSOAL CIV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0492PESSOAL11</v>
          </cell>
          <cell r="B188" t="str">
            <v xml:space="preserve">   OUTRAS DESPESAS VARIÁVEIS - PESSOAL MILITAR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0492PESSOAL12</v>
          </cell>
          <cell r="B189" t="str">
            <v xml:space="preserve">   OUTRAS DESP. DE PESSOAL DECORRENTE DE TERCEIRIZAÇÃ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 xml:space="preserve">   SENTENÇAS JUDICIAI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0492PESSOAL13</v>
          </cell>
          <cell r="B191" t="str">
            <v>ATIVO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0492PESSOAL14</v>
          </cell>
          <cell r="B192" t="str">
            <v>INATIVOS E PENSIONIST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B193" t="str">
            <v xml:space="preserve">   DESPESAS DE EXERCÍCIOS ANTERIOR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0492PESSOAL15</v>
          </cell>
          <cell r="B194" t="str">
            <v>ATIVO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0492PESSOAL16</v>
          </cell>
          <cell r="B195" t="str">
            <v>INATIVOS E PENSIONISTA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0492PESSOAL17</v>
          </cell>
          <cell r="B196" t="str">
            <v xml:space="preserve">   INDENIZAÇÕES E RESTITUIÇÕES TRABALHIS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0492PESSOAL18</v>
          </cell>
          <cell r="B197" t="str">
            <v xml:space="preserve">   RESSARCIMENTO DE DESPESAS DE PESSOAS REQUISITADA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B198" t="str">
            <v>DESPESAS NÃO COMPUTADA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0492PESSOAL19</v>
          </cell>
          <cell r="B199" t="str">
            <v xml:space="preserve">   INDENIZ. POR DEMISSÃO E INCENTIVO À DEMISSÃO VOLUNTÁRI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0492PESSOAL20</v>
          </cell>
          <cell r="B200" t="str">
            <v xml:space="preserve">   DECORRENTES DE DECISÃO JUDICIA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0492PESSOAL21</v>
          </cell>
          <cell r="B201" t="str">
            <v xml:space="preserve">   DESPESAS DE EXERCÍCIOS ANTERIOR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0492PESSOAL22</v>
          </cell>
          <cell r="B202" t="str">
            <v>INATIVOS E PENSIONISTAS COM RECURSOS VINCULADO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0493 - FUNDO ESP. REAP. E MODERN. DO MINISTÉRIO PÚBLI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DESPESA BRUTA COM PESSOA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0493PESSOAL01</v>
          </cell>
          <cell r="B205" t="str">
            <v xml:space="preserve">   APOSENTADORIA E REFORMA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0493PESSOAL02</v>
          </cell>
          <cell r="B206" t="str">
            <v xml:space="preserve">   PENSÕ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0493PESSOAL03</v>
          </cell>
          <cell r="B207" t="str">
            <v xml:space="preserve">   CONTRATAÇÃO POR TEMPO INDETERMINADO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0493PESSOAL04</v>
          </cell>
          <cell r="B208" t="str">
            <v xml:space="preserve">   CONTRIBUIÇÃO A ENTIDADE FECHADA DE PREVIDÊNCI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 xml:space="preserve">   SALÁRIO-FAMÍLI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0493PESSOAL05</v>
          </cell>
          <cell r="B210" t="str">
            <v>ATIVO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0493PESSOAL06</v>
          </cell>
          <cell r="B211" t="str">
            <v>INATIVOS E PENSIONISTA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0493PESSOAL07</v>
          </cell>
          <cell r="B212" t="str">
            <v xml:space="preserve">   VENCIMENTOS E VANTAGENS FIXAS - PESSOAL CIVIL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0493PESSOAL08</v>
          </cell>
          <cell r="B213" t="str">
            <v xml:space="preserve">   VENCIMENTOS E VANTAGENS FIXAS - PESSOAL MILIT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0493PESSOAL09</v>
          </cell>
          <cell r="B214" t="str">
            <v xml:space="preserve">   OBRIGAÇÕES PATRONAI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0493PESSOAL10</v>
          </cell>
          <cell r="B215" t="str">
            <v xml:space="preserve">   OUTRAS DESPESAS VARIÁVEIS - PESSOAL CIVI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0493PESSOAL11</v>
          </cell>
          <cell r="B216" t="str">
            <v xml:space="preserve">   OUTRAS DESPESAS VARIÁVEIS - PESSOAL MILIT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0493PESSOAL12</v>
          </cell>
          <cell r="B217" t="str">
            <v xml:space="preserve">   OUTRAS DESP. DE PESSOAL DECORRENTE DE TERCEIRIZAÇÃO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B218" t="str">
            <v xml:space="preserve">   SENTENÇAS JUDICIAI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0493PESSOAL13</v>
          </cell>
          <cell r="B219" t="str">
            <v>ATIVO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0493PESSOAL14</v>
          </cell>
          <cell r="B220" t="str">
            <v>INATIVOS E PENSIONISTA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 xml:space="preserve">   DESPESAS DE EXERCÍCIOS ANTERIORE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0493PESSOAL15</v>
          </cell>
          <cell r="B222" t="str">
            <v>ATIVO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0493PESSOAL16</v>
          </cell>
          <cell r="B223" t="str">
            <v>INATIVOS E PENSIONISTA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0493PESSOAL17</v>
          </cell>
          <cell r="B224" t="str">
            <v xml:space="preserve">   INDENIZAÇÕES E RESTITUIÇÕES TRABALHIST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0493PESSOAL18</v>
          </cell>
          <cell r="B225" t="str">
            <v xml:space="preserve">   RESSARCIMENTO DE DESPESAS DE PESSOAS REQUISITADA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DESPESAS NÃO COMPUTADA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0493PESSOAL19</v>
          </cell>
          <cell r="B227" t="str">
            <v xml:space="preserve">   INDENIZ. POR DEMISSÃO E INCENTIVO À DEMISSÃO VOLUNTÁRI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0493PESSOAL20</v>
          </cell>
          <cell r="B228" t="str">
            <v xml:space="preserve">   DECORRENTES DE DECISÃO JUDICIA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0493PESSOAL21</v>
          </cell>
          <cell r="B229" t="str">
            <v xml:space="preserve">   DESPESAS DE EXERCÍCIOS ANTERIORE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0493PESSOAL22</v>
          </cell>
          <cell r="B230" t="str">
            <v>INATIVOS E PENSIONISTAS COM RECURSOS VINCULAD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1601 - SEC. EST. DA SEGURANÇA PÚBLICA E DEFESA DO CIDADÃO</v>
          </cell>
          <cell r="C231">
            <v>2559348.5299999998</v>
          </cell>
          <cell r="D231">
            <v>2671878.12</v>
          </cell>
          <cell r="E231">
            <v>1058668.6299999999</v>
          </cell>
          <cell r="F231">
            <v>1160494.92</v>
          </cell>
          <cell r="G231">
            <v>1264483.04</v>
          </cell>
          <cell r="H231">
            <v>1237673.69</v>
          </cell>
          <cell r="I231">
            <v>1354812.09</v>
          </cell>
          <cell r="J231">
            <v>1243619.25</v>
          </cell>
          <cell r="K231">
            <v>1349069.05</v>
          </cell>
          <cell r="L231">
            <v>1363108.2</v>
          </cell>
          <cell r="M231">
            <v>1313614.33</v>
          </cell>
          <cell r="N231">
            <v>1766987.85</v>
          </cell>
          <cell r="O231">
            <v>18343757.699999999</v>
          </cell>
        </row>
        <row r="232">
          <cell r="B232" t="str">
            <v>DESPESA BRUTA COM PESSOAL</v>
          </cell>
          <cell r="C232">
            <v>2559348.5299999998</v>
          </cell>
          <cell r="D232">
            <v>2672235.2400000002</v>
          </cell>
          <cell r="E232">
            <v>1058668.6299999999</v>
          </cell>
          <cell r="F232">
            <v>1160586.3399999999</v>
          </cell>
          <cell r="G232">
            <v>1264483.04</v>
          </cell>
          <cell r="H232">
            <v>1237673.69</v>
          </cell>
          <cell r="I232">
            <v>1354812.09</v>
          </cell>
          <cell r="J232">
            <v>1243619.25</v>
          </cell>
          <cell r="K232">
            <v>1349069.05</v>
          </cell>
          <cell r="L232">
            <v>1363108.2</v>
          </cell>
          <cell r="M232">
            <v>1313614.33</v>
          </cell>
          <cell r="N232">
            <v>1768157.52</v>
          </cell>
          <cell r="O232">
            <v>18345375.91</v>
          </cell>
        </row>
        <row r="233">
          <cell r="A233" t="str">
            <v>1601PESSOAL01</v>
          </cell>
          <cell r="B233" t="str">
            <v xml:space="preserve">   APOSENTADORIA E REFORMA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1601PESSOAL02</v>
          </cell>
          <cell r="B234" t="str">
            <v xml:space="preserve">   PENSÕE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1601PESSOAL03</v>
          </cell>
          <cell r="B235" t="str">
            <v xml:space="preserve">   CONTRATAÇÃO POR TEMPO INDETERMINADO</v>
          </cell>
          <cell r="C235">
            <v>95594.98</v>
          </cell>
          <cell r="D235">
            <v>83029.64</v>
          </cell>
          <cell r="E235">
            <v>8581.07</v>
          </cell>
          <cell r="F235">
            <v>0</v>
          </cell>
          <cell r="G235">
            <v>67714.4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4920.16999999998</v>
          </cell>
        </row>
        <row r="236">
          <cell r="A236" t="str">
            <v>1601PESSOAL04</v>
          </cell>
          <cell r="B236" t="str">
            <v xml:space="preserve">   CONTRIBUIÇÃO A ENTIDADE FECHADA DE PREVIDÊNCIA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B237" t="str">
            <v xml:space="preserve">   SALÁRIO-FAMÍLI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.36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.36</v>
          </cell>
        </row>
        <row r="238">
          <cell r="A238" t="str">
            <v>1601PESSOAL05</v>
          </cell>
          <cell r="B238" t="str">
            <v>ATIV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3.3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.36</v>
          </cell>
        </row>
        <row r="239">
          <cell r="A239" t="str">
            <v>1601PESSOAL06</v>
          </cell>
          <cell r="B239" t="str">
            <v>INATIVOS E PENSIONISTA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601PESSOAL07</v>
          </cell>
          <cell r="B240" t="str">
            <v xml:space="preserve">   VENCIMENTOS E VANTAGENS FIXAS - PESSOAL CIVIL</v>
          </cell>
          <cell r="C240">
            <v>2336341.71</v>
          </cell>
          <cell r="D240">
            <v>2450448.35</v>
          </cell>
          <cell r="E240">
            <v>916221.34</v>
          </cell>
          <cell r="F240">
            <v>1009997.38</v>
          </cell>
          <cell r="G240">
            <v>1028672.51</v>
          </cell>
          <cell r="H240">
            <v>1082049.68</v>
          </cell>
          <cell r="I240">
            <v>1169030.48</v>
          </cell>
          <cell r="J240">
            <v>1062471.33</v>
          </cell>
          <cell r="K240">
            <v>1176907.05</v>
          </cell>
          <cell r="L240">
            <v>1172381.28</v>
          </cell>
          <cell r="M240">
            <v>1127683.98</v>
          </cell>
          <cell r="N240">
            <v>1463272.11</v>
          </cell>
          <cell r="O240">
            <v>15995477.200000001</v>
          </cell>
        </row>
        <row r="241">
          <cell r="A241" t="str">
            <v>1601PESSOAL08</v>
          </cell>
          <cell r="B241" t="str">
            <v xml:space="preserve">   VENCIMENTOS E VANTAGENS FIXAS - PESSOAL MILITAR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1601PESSOAL09</v>
          </cell>
          <cell r="B242" t="str">
            <v xml:space="preserve">   OBRIGAÇÕES PATRONAIS</v>
          </cell>
          <cell r="C242">
            <v>127411.84</v>
          </cell>
          <cell r="D242">
            <v>135622.82999999999</v>
          </cell>
          <cell r="E242">
            <v>131094.59</v>
          </cell>
          <cell r="F242">
            <v>144321.04</v>
          </cell>
          <cell r="G242">
            <v>156006.54999999999</v>
          </cell>
          <cell r="H242">
            <v>152775.95000000001</v>
          </cell>
          <cell r="I242">
            <v>173701.76000000001</v>
          </cell>
          <cell r="J242">
            <v>173523.23</v>
          </cell>
          <cell r="K242">
            <v>172162</v>
          </cell>
          <cell r="L242">
            <v>178245.03</v>
          </cell>
          <cell r="M242">
            <v>179612.99</v>
          </cell>
          <cell r="N242">
            <v>297730.32</v>
          </cell>
          <cell r="O242">
            <v>2022208.1300000001</v>
          </cell>
        </row>
        <row r="243">
          <cell r="A243" t="str">
            <v>1601PESSOAL10</v>
          </cell>
          <cell r="B243" t="str">
            <v xml:space="preserve">   OUTRAS DESPESAS VARIÁVEIS - PESSOAL CIVIL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1601PESSOAL11</v>
          </cell>
          <cell r="B244" t="str">
            <v xml:space="preserve">   OUTRAS DESPESAS VARIÁVEIS - PESSOAL MILITA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1601PESSOAL12</v>
          </cell>
          <cell r="B245" t="str">
            <v xml:space="preserve">   OUTRAS DESP. DE PESSOAL DECORRENTE DE TERCEIRIZAÇÃ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 xml:space="preserve">   SENTENÇAS JUDICIAI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1601PESSOAL13</v>
          </cell>
          <cell r="B247" t="str">
            <v>ATIVO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1601PESSOAL14</v>
          </cell>
          <cell r="B248" t="str">
            <v>INATIVOS E PENSIONISTA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 xml:space="preserve">   DESPESAS DE EXERCÍCIOS ANTERIORES</v>
          </cell>
          <cell r="C249">
            <v>0</v>
          </cell>
          <cell r="D249">
            <v>357.12</v>
          </cell>
          <cell r="E249">
            <v>0</v>
          </cell>
          <cell r="F249">
            <v>91.4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69.67</v>
          </cell>
          <cell r="O249">
            <v>1618.21</v>
          </cell>
        </row>
        <row r="250">
          <cell r="A250" t="str">
            <v>1601PESSOAL15</v>
          </cell>
          <cell r="B250" t="str">
            <v>ATIVOS</v>
          </cell>
          <cell r="C250">
            <v>0</v>
          </cell>
          <cell r="D250">
            <v>357.12</v>
          </cell>
          <cell r="E250">
            <v>0</v>
          </cell>
          <cell r="F250">
            <v>91.4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69.67</v>
          </cell>
          <cell r="O250">
            <v>1618.21</v>
          </cell>
        </row>
        <row r="251">
          <cell r="A251" t="str">
            <v>1601PESSOAL16</v>
          </cell>
          <cell r="B251" t="str">
            <v>INATIVOS E PENSIONISTA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1601PESSOAL17</v>
          </cell>
          <cell r="B252" t="str">
            <v xml:space="preserve">   INDENIZAÇÕES E RESTITUIÇÕES TRABALHISTAS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1601PESSOAL18</v>
          </cell>
          <cell r="B253" t="str">
            <v xml:space="preserve">   RESSARCIMENTO DE DESPESAS DE PESSOAS REQUISITADAS</v>
          </cell>
          <cell r="C253">
            <v>0</v>
          </cell>
          <cell r="D253">
            <v>2777.3</v>
          </cell>
          <cell r="E253">
            <v>2771.63</v>
          </cell>
          <cell r="F253">
            <v>6176.5</v>
          </cell>
          <cell r="G253">
            <v>12086.14</v>
          </cell>
          <cell r="H253">
            <v>2848.06</v>
          </cell>
          <cell r="I253">
            <v>12079.85</v>
          </cell>
          <cell r="J253">
            <v>7624.69</v>
          </cell>
          <cell r="K253">
            <v>0</v>
          </cell>
          <cell r="L253">
            <v>12481.89</v>
          </cell>
          <cell r="M253">
            <v>6317.36</v>
          </cell>
          <cell r="N253">
            <v>5985.42</v>
          </cell>
          <cell r="O253">
            <v>71148.840000000011</v>
          </cell>
        </row>
        <row r="254">
          <cell r="B254" t="str">
            <v>DESPESAS NÃO COMPUTADAS</v>
          </cell>
          <cell r="C254">
            <v>0</v>
          </cell>
          <cell r="D254">
            <v>357.12</v>
          </cell>
          <cell r="E254">
            <v>0</v>
          </cell>
          <cell r="F254">
            <v>91.4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169.67</v>
          </cell>
          <cell r="O254">
            <v>1618.21</v>
          </cell>
        </row>
        <row r="255">
          <cell r="A255" t="str">
            <v>1601PESSOAL19</v>
          </cell>
          <cell r="B255" t="str">
            <v xml:space="preserve">   INDENIZ. POR DEMISSÃO E INCENTIVO À DEMISSÃO VOLUNTÁ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1601PESSOAL20</v>
          </cell>
          <cell r="B256" t="str">
            <v xml:space="preserve">   DECORRENTES DE DECISÃO JUDICIA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1601PESSOAL21</v>
          </cell>
          <cell r="B257" t="str">
            <v xml:space="preserve">   DESPESAS DE EXERCÍCIOS ANTERIORES</v>
          </cell>
          <cell r="C257">
            <v>0</v>
          </cell>
          <cell r="D257">
            <v>357.12</v>
          </cell>
          <cell r="E257">
            <v>0</v>
          </cell>
          <cell r="F257">
            <v>91.4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1169.67</v>
          </cell>
          <cell r="O257">
            <v>1618.21</v>
          </cell>
        </row>
        <row r="258">
          <cell r="A258" t="str">
            <v>1601PESSOAL22</v>
          </cell>
          <cell r="B258" t="str">
            <v>INATIVOS E PENSIONISTAS COM RECURSOS VINCULADO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1602 - CORPO DE BOMBEIROS DE SC</v>
          </cell>
          <cell r="C259">
            <v>6689250.5800000001</v>
          </cell>
          <cell r="D259">
            <v>6665607.2199999997</v>
          </cell>
          <cell r="E259">
            <v>5818883.0699999994</v>
          </cell>
          <cell r="F259">
            <v>6400442.8600000003</v>
          </cell>
          <cell r="G259">
            <v>6203475.8100000005</v>
          </cell>
          <cell r="H259">
            <v>6440288.5099999998</v>
          </cell>
          <cell r="I259">
            <v>6141201.8799999999</v>
          </cell>
          <cell r="J259">
            <v>6097041.9500000002</v>
          </cell>
          <cell r="K259">
            <v>6117220.1800000006</v>
          </cell>
          <cell r="L259">
            <v>6163127.9400000004</v>
          </cell>
          <cell r="M259">
            <v>6230719.9900000002</v>
          </cell>
          <cell r="N259">
            <v>6553686.0199999996</v>
          </cell>
          <cell r="O259">
            <v>75520946.00999999</v>
          </cell>
        </row>
        <row r="260">
          <cell r="B260" t="str">
            <v>DESPESA BRUTA COM PESSOAL</v>
          </cell>
          <cell r="C260">
            <v>6689250.5800000001</v>
          </cell>
          <cell r="D260">
            <v>6665607.2199999997</v>
          </cell>
          <cell r="E260">
            <v>5818883.0699999994</v>
          </cell>
          <cell r="F260">
            <v>6400442.8600000003</v>
          </cell>
          <cell r="G260">
            <v>6203475.8100000005</v>
          </cell>
          <cell r="H260">
            <v>6440288.5099999998</v>
          </cell>
          <cell r="I260">
            <v>6141201.8799999999</v>
          </cell>
          <cell r="J260">
            <v>6099903.2800000003</v>
          </cell>
          <cell r="K260">
            <v>6127741.7500000009</v>
          </cell>
          <cell r="L260">
            <v>6163127.9400000004</v>
          </cell>
          <cell r="M260">
            <v>6230719.9900000002</v>
          </cell>
          <cell r="N260">
            <v>6553686.0199999996</v>
          </cell>
          <cell r="O260">
            <v>75534328.909999996</v>
          </cell>
        </row>
        <row r="261">
          <cell r="A261" t="str">
            <v>1602PESSOAL01</v>
          </cell>
          <cell r="B261" t="str">
            <v xml:space="preserve">   APOSENTADORIA E REFORMA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1602PESSOAL02</v>
          </cell>
          <cell r="B262" t="str">
            <v xml:space="preserve">   PENSÕE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1602PESSOAL03</v>
          </cell>
          <cell r="B263" t="str">
            <v xml:space="preserve">   CONTRATAÇÃO POR TEMPO INDETERMINAD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1602PESSOAL04</v>
          </cell>
          <cell r="B264" t="str">
            <v xml:space="preserve">   CONTRIBUIÇÃO A ENTIDADE FECHADA DE PREVIDÊNCI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 xml:space="preserve">   SALÁRIO-FAMÍLI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1602PESSOAL05</v>
          </cell>
          <cell r="B266" t="str">
            <v>ATIVO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1602PESSOAL06</v>
          </cell>
          <cell r="B267" t="str">
            <v>INATIVOS E PENSIONISTA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1602PESSOAL07</v>
          </cell>
          <cell r="B268" t="str">
            <v xml:space="preserve">   VENCIMENTOS E VANTAGENS FIXAS - PESSOAL CIVIL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3154.66</v>
          </cell>
          <cell r="L268">
            <v>3154.66</v>
          </cell>
          <cell r="M268">
            <v>3154.66</v>
          </cell>
          <cell r="N268">
            <v>3530.09</v>
          </cell>
          <cell r="O268">
            <v>12994.07</v>
          </cell>
        </row>
        <row r="269">
          <cell r="A269" t="str">
            <v>1602PESSOAL08</v>
          </cell>
          <cell r="B269" t="str">
            <v xml:space="preserve">   VENCIMENTOS E VANTAGENS FIXAS - PESSOAL MILITAR</v>
          </cell>
          <cell r="C269">
            <v>6022933.0899999999</v>
          </cell>
          <cell r="D269">
            <v>6011321.6799999997</v>
          </cell>
          <cell r="E269">
            <v>5129531.17</v>
          </cell>
          <cell r="F269">
            <v>5701258.8200000003</v>
          </cell>
          <cell r="G269">
            <v>5616861.25</v>
          </cell>
          <cell r="H269">
            <v>5698401.75</v>
          </cell>
          <cell r="I269">
            <v>5424107.5199999996</v>
          </cell>
          <cell r="J269">
            <v>5339406.6500000004</v>
          </cell>
          <cell r="K269">
            <v>5392532.3300000001</v>
          </cell>
          <cell r="L269">
            <v>5495001.0099999998</v>
          </cell>
          <cell r="M269">
            <v>5489568.8499999996</v>
          </cell>
          <cell r="N269">
            <v>5219031.5599999996</v>
          </cell>
          <cell r="O269">
            <v>66539955.68</v>
          </cell>
        </row>
        <row r="270">
          <cell r="A270" t="str">
            <v>1602PESSOAL09</v>
          </cell>
          <cell r="B270" t="str">
            <v xml:space="preserve">   OBRIGAÇÕES PATRONAIS</v>
          </cell>
          <cell r="C270">
            <v>630386.44999999995</v>
          </cell>
          <cell r="D270">
            <v>636468.55000000005</v>
          </cell>
          <cell r="E270">
            <v>635054.1</v>
          </cell>
          <cell r="F270">
            <v>634597.91</v>
          </cell>
          <cell r="G270">
            <v>350339.9</v>
          </cell>
          <cell r="H270">
            <v>634708.44999999995</v>
          </cell>
          <cell r="I270">
            <v>636821.56999999995</v>
          </cell>
          <cell r="J270">
            <v>636766.04</v>
          </cell>
          <cell r="K270">
            <v>640987.74</v>
          </cell>
          <cell r="L270">
            <v>640946.07999999996</v>
          </cell>
          <cell r="M270">
            <v>640323.28</v>
          </cell>
          <cell r="N270">
            <v>1120692.42</v>
          </cell>
          <cell r="O270">
            <v>7838092.4900000012</v>
          </cell>
        </row>
        <row r="271">
          <cell r="A271" t="str">
            <v>1602PESSOAL10</v>
          </cell>
          <cell r="B271" t="str">
            <v xml:space="preserve">   OUTRAS DESPESAS VARIÁVEIS - PESSOAL CIVI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1602PESSOAL11</v>
          </cell>
          <cell r="B272" t="str">
            <v xml:space="preserve">   OUTRAS DESPESAS VARIÁVEIS - PESSOAL MILITAR</v>
          </cell>
          <cell r="C272">
            <v>35931.040000000001</v>
          </cell>
          <cell r="D272">
            <v>17816.990000000002</v>
          </cell>
          <cell r="E272">
            <v>54297.8</v>
          </cell>
          <cell r="F272">
            <v>64586.13</v>
          </cell>
          <cell r="G272">
            <v>236274.66</v>
          </cell>
          <cell r="H272">
            <v>107178.31</v>
          </cell>
          <cell r="I272">
            <v>80272.789999999994</v>
          </cell>
          <cell r="J272">
            <v>120869.26</v>
          </cell>
          <cell r="K272">
            <v>80545.45</v>
          </cell>
          <cell r="L272">
            <v>24026.19</v>
          </cell>
          <cell r="M272">
            <v>97673.2</v>
          </cell>
          <cell r="N272">
            <v>210431.95</v>
          </cell>
          <cell r="O272">
            <v>1129903.7699999998</v>
          </cell>
        </row>
        <row r="273">
          <cell r="A273" t="str">
            <v>1602PESSOAL12</v>
          </cell>
          <cell r="B273" t="str">
            <v xml:space="preserve">   OUTRAS DESP. DE PESSOAL DECORRENTE DE TERCEIRIZAÇÃO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 xml:space="preserve">   SENTENÇAS JUDICIAI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1602PESSOAL13</v>
          </cell>
          <cell r="B275" t="str">
            <v>ATIVO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02PESSOAL14</v>
          </cell>
          <cell r="B276" t="str">
            <v>INATIVOS E PENSIONISTA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 xml:space="preserve">   DESPESAS DE EXERCÍCIOS ANTERIORE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861.33</v>
          </cell>
          <cell r="K277">
            <v>10521.57</v>
          </cell>
          <cell r="L277">
            <v>0</v>
          </cell>
          <cell r="M277">
            <v>0</v>
          </cell>
          <cell r="N277">
            <v>0</v>
          </cell>
          <cell r="O277">
            <v>13382.9</v>
          </cell>
        </row>
        <row r="278">
          <cell r="A278" t="str">
            <v>1602PESSOAL15</v>
          </cell>
          <cell r="B278" t="str">
            <v>ATIVO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61.33</v>
          </cell>
          <cell r="K278">
            <v>10521.57</v>
          </cell>
          <cell r="L278">
            <v>0</v>
          </cell>
          <cell r="M278">
            <v>0</v>
          </cell>
          <cell r="N278">
            <v>0</v>
          </cell>
          <cell r="O278">
            <v>13382.9</v>
          </cell>
        </row>
        <row r="279">
          <cell r="A279" t="str">
            <v>1602PESSOAL16</v>
          </cell>
          <cell r="B279" t="str">
            <v>INATIVOS E PENSIONISTA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1602PESSOAL17</v>
          </cell>
          <cell r="B280" t="str">
            <v xml:space="preserve">   INDENIZAÇÕES E RESTITUIÇÕES TRABALHISTA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1602PESSOAL18</v>
          </cell>
          <cell r="B281" t="str">
            <v xml:space="preserve">   RESSARCIMENTO DE DESPESAS DE PESSOAS REQUISITA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DESPESAS NÃO COMPUTAD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861.33</v>
          </cell>
          <cell r="K282">
            <v>10521.57</v>
          </cell>
          <cell r="L282">
            <v>0</v>
          </cell>
          <cell r="M282">
            <v>0</v>
          </cell>
          <cell r="N282">
            <v>0</v>
          </cell>
          <cell r="O282">
            <v>13382.9</v>
          </cell>
        </row>
        <row r="283">
          <cell r="A283" t="str">
            <v>1602PESSOAL19</v>
          </cell>
          <cell r="B283" t="str">
            <v xml:space="preserve">   INDENIZ. POR DEMISSÃO E INCENTIVO À DEMISSÃO VOLUNTÁRIA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1602PESSOAL20</v>
          </cell>
          <cell r="B284" t="str">
            <v xml:space="preserve">   DECORRENTES DE DECISÃO JUDICI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1602PESSOAL21</v>
          </cell>
          <cell r="B285" t="str">
            <v xml:space="preserve">   DESPESAS DE EXERCÍCIOS ANTERIORE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861.33</v>
          </cell>
          <cell r="K285">
            <v>10521.57</v>
          </cell>
          <cell r="L285">
            <v>0</v>
          </cell>
          <cell r="M285">
            <v>0</v>
          </cell>
          <cell r="N285">
            <v>0</v>
          </cell>
          <cell r="O285">
            <v>13382.9</v>
          </cell>
        </row>
        <row r="286">
          <cell r="A286" t="str">
            <v>1602PESSOAL22</v>
          </cell>
          <cell r="B286" t="str">
            <v>INATIVOS E PENSIONISTAS COM RECURSOS VINCULADO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1603 - DEPARTAMENTO ESTADUAL DE DEFESA CIVIL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DESPESA BRUTA COM PESSO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1603PESSOAL01</v>
          </cell>
          <cell r="B289" t="str">
            <v xml:space="preserve">   APOSENTADORIA E REFORMA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1603PESSOAL02</v>
          </cell>
          <cell r="B290" t="str">
            <v xml:space="preserve">   PENSÕ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1603PESSOAL03</v>
          </cell>
          <cell r="B291" t="str">
            <v xml:space="preserve">   CONTRATAÇÃO POR TEMPO INDETERMINADO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1603PESSOAL04</v>
          </cell>
          <cell r="B292" t="str">
            <v xml:space="preserve">   CONTRIBUIÇÃO A ENTIDADE FECHADA DE PREVIDÊNCI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 xml:space="preserve">   SALÁRIO-FAMÍLI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603PESSOAL05</v>
          </cell>
          <cell r="B294" t="str">
            <v>ATIVO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1603PESSOAL06</v>
          </cell>
          <cell r="B295" t="str">
            <v>INATIVOS E PENSIONISTA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1603PESSOAL07</v>
          </cell>
          <cell r="B296" t="str">
            <v xml:space="preserve">   VENCIMENTOS E VANTAGENS FIXAS - PESSOAL CIVIL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1603PESSOAL08</v>
          </cell>
          <cell r="B297" t="str">
            <v xml:space="preserve">   VENCIMENTOS E VANTAGENS FIXAS - PESSOAL MILITAR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603PESSOAL09</v>
          </cell>
          <cell r="B298" t="str">
            <v xml:space="preserve">   OBRIGAÇÕES PATRONAI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1603PESSOAL10</v>
          </cell>
          <cell r="B299" t="str">
            <v xml:space="preserve">   OUTRAS DESPESAS VARIÁVEIS - PESSOAL CIVIL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1603PESSOAL11</v>
          </cell>
          <cell r="B300" t="str">
            <v xml:space="preserve">   OUTRAS DESPESAS VARIÁVEIS - PESSOAL MILIT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1603PESSOAL12</v>
          </cell>
          <cell r="B301" t="str">
            <v xml:space="preserve">   OUTRAS DESP. DE PESSOAL DECORRENTE DE TERCEIRIZAÇÃO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B302" t="str">
            <v xml:space="preserve">   SENTENÇAS JUDICIAI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1603PESSOAL13</v>
          </cell>
          <cell r="B303" t="str">
            <v>ATIVO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1603PESSOAL14</v>
          </cell>
          <cell r="B304" t="str">
            <v>INATIVOS E PENSIONISTA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 xml:space="preserve">   DESPESAS DE EXERCÍCIOS ANTERIOR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1603PESSOAL15</v>
          </cell>
          <cell r="B306" t="str">
            <v>ATIVO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1603PESSOAL16</v>
          </cell>
          <cell r="B307" t="str">
            <v>INATIVOS E PENSIONISTA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1603PESSOAL17</v>
          </cell>
          <cell r="B308" t="str">
            <v xml:space="preserve">   INDENIZAÇÕES E RESTITUIÇÕES TRABALHISTA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1603PESSOAL18</v>
          </cell>
          <cell r="B309" t="str">
            <v xml:space="preserve">   RESSARCIMENTO DE DESPESAS DE PESSOAS REQUISITADA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DESPESAS NÃO COMPUTADA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1603PESSOAL19</v>
          </cell>
          <cell r="B311" t="str">
            <v xml:space="preserve">   INDENIZ. POR DEMISSÃO E INCENTIVO À DEMISSÃO VOLUNTÁRI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603PESSOAL20</v>
          </cell>
          <cell r="B312" t="str">
            <v xml:space="preserve">   DECORRENTES DE DECISÃO JUDICIA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1603PESSOAL21</v>
          </cell>
          <cell r="B313" t="str">
            <v xml:space="preserve">   DESPESAS DE EXERCÍCIOS ANTERIORE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1603PESSOAL22</v>
          </cell>
          <cell r="B314" t="str">
            <v>INATIVOS E PENSIONISTAS COM RECURSOS VINCULADO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1604 - DEPARTAMENTO ESTADUAL DE TRÂNSIT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DESPESA BRUTA COM PESSOAL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1604PESSOAL01</v>
          </cell>
          <cell r="B317" t="str">
            <v xml:space="preserve">   APOSENTADORIA E REFORMA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1604PESSOAL02</v>
          </cell>
          <cell r="B318" t="str">
            <v xml:space="preserve">   PENSÕE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1604PESSOAL03</v>
          </cell>
          <cell r="B319" t="str">
            <v xml:space="preserve">   CONTRATAÇÃO POR TEMPO INDETERMINADO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1604PESSOAL04</v>
          </cell>
          <cell r="B320" t="str">
            <v xml:space="preserve">   CONTRIBUIÇÃO A ENTIDADE FECHADA DE PREVIDÊNCI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 xml:space="preserve">   SALÁRIO-FAMÍLI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1604PESSOAL05</v>
          </cell>
          <cell r="B322" t="str">
            <v>ATIV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1604PESSOAL06</v>
          </cell>
          <cell r="B323" t="str">
            <v>INATIVOS E PENSIONISTA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1604PESSOAL07</v>
          </cell>
          <cell r="B324" t="str">
            <v xml:space="preserve">   VENCIMENTOS E VANTAGENS FIXAS - PESSOAL CIVI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1604PESSOAL08</v>
          </cell>
          <cell r="B325" t="str">
            <v xml:space="preserve">   VENCIMENTOS E VANTAGENS FIXAS - PESSOAL MILITAR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1604PESSOAL09</v>
          </cell>
          <cell r="B326" t="str">
            <v xml:space="preserve">   OBRIGAÇÕES PATRONAI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1604PESSOAL10</v>
          </cell>
          <cell r="B327" t="str">
            <v xml:space="preserve">   OUTRAS DESPESAS VARIÁVEIS - PESSOAL CIVI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1604PESSOAL11</v>
          </cell>
          <cell r="B328" t="str">
            <v xml:space="preserve">   OUTRAS DESPESAS VARIÁVEIS - PESSOAL MILITAR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1604PESSOAL12</v>
          </cell>
          <cell r="B329" t="str">
            <v xml:space="preserve">   OUTRAS DESP. DE PESSOAL DECORRENTE DE TERCEIRIZAÇÃ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 xml:space="preserve">   SENTENÇAS JUDICIAI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1604PESSOAL13</v>
          </cell>
          <cell r="B331" t="str">
            <v>ATIV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1604PESSOAL14</v>
          </cell>
          <cell r="B332" t="str">
            <v>INATIVOS E PENSIONISTA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 xml:space="preserve">   DESPESAS DE EXERCÍCIOS ANTERIORE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1604PESSOAL15</v>
          </cell>
          <cell r="B334" t="str">
            <v>ATIV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1604PESSOAL16</v>
          </cell>
          <cell r="B335" t="str">
            <v>INATIVOS E PENSIONISTA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1604PESSOAL17</v>
          </cell>
          <cell r="B336" t="str">
            <v xml:space="preserve">   INDENIZAÇÕES E RESTITUIÇÕES TRABALHISTA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1604PESSOAL18</v>
          </cell>
          <cell r="B337" t="str">
            <v xml:space="preserve">   RESSARCIMENTO DE DESPESAS DE PESSOAS REQUISITADA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DESPESAS NÃO COMPUTADA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1604PESSOAL19</v>
          </cell>
          <cell r="B339" t="str">
            <v xml:space="preserve">   INDENIZ. POR DEMISSÃO E INCENTIVO À DEMISSÃO VOLUNTÁR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1604PESSOAL20</v>
          </cell>
          <cell r="B340" t="str">
            <v xml:space="preserve">   DECORRENTES DE DECISÃO JUDICIAL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1604PESSOAL21</v>
          </cell>
          <cell r="B341" t="str">
            <v xml:space="preserve">   DESPESAS DE EXERCÍCIOS ANTERIOR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1604PESSOAL22</v>
          </cell>
          <cell r="B342" t="str">
            <v>INATIVOS E PENSIONISTAS COM RECURSOS VINCULADO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B343" t="str">
            <v>1605 - POLÍCIA CIVIL</v>
          </cell>
          <cell r="C343">
            <v>13883267.699999999</v>
          </cell>
          <cell r="D343">
            <v>14036336.359999999</v>
          </cell>
          <cell r="E343">
            <v>14790638.1</v>
          </cell>
          <cell r="F343">
            <v>15029601.08</v>
          </cell>
          <cell r="G343">
            <v>15336413.800000001</v>
          </cell>
          <cell r="H343">
            <v>15220986.439999999</v>
          </cell>
          <cell r="I343">
            <v>13691712.800000001</v>
          </cell>
          <cell r="J343">
            <v>14252720.470000001</v>
          </cell>
          <cell r="K343">
            <v>14440933.140000001</v>
          </cell>
          <cell r="L343">
            <v>13449245.43</v>
          </cell>
          <cell r="M343">
            <v>15616827.74</v>
          </cell>
          <cell r="N343">
            <v>14115892.219999999</v>
          </cell>
          <cell r="O343">
            <v>173864575.28</v>
          </cell>
        </row>
        <row r="344">
          <cell r="B344" t="str">
            <v>DESPESA BRUTA COM PESSOAL</v>
          </cell>
          <cell r="C344">
            <v>13883267.699999999</v>
          </cell>
          <cell r="D344">
            <v>14039911.619999999</v>
          </cell>
          <cell r="E344">
            <v>14801468.279999999</v>
          </cell>
          <cell r="F344">
            <v>15036796.390000001</v>
          </cell>
          <cell r="G344">
            <v>15346913.390000001</v>
          </cell>
          <cell r="H344">
            <v>15224561.699999999</v>
          </cell>
          <cell r="I344">
            <v>13695288.060000001</v>
          </cell>
          <cell r="J344">
            <v>14258158.59</v>
          </cell>
          <cell r="K344">
            <v>14444508.4</v>
          </cell>
          <cell r="L344">
            <v>13451744.77</v>
          </cell>
          <cell r="M344">
            <v>15617754.4</v>
          </cell>
          <cell r="N344">
            <v>14125685.839999998</v>
          </cell>
          <cell r="O344">
            <v>173926059.14000002</v>
          </cell>
        </row>
        <row r="345">
          <cell r="A345" t="str">
            <v>1605PESSOAL01</v>
          </cell>
          <cell r="B345" t="str">
            <v xml:space="preserve">   APOSENTADORIA E REFORMA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1605PESSOAL02</v>
          </cell>
          <cell r="B346" t="str">
            <v xml:space="preserve">   PENSÕ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1605PESSOAL03</v>
          </cell>
          <cell r="B347" t="str">
            <v xml:space="preserve">   CONTRATAÇÃO POR TEMPO INDETERMINADO</v>
          </cell>
          <cell r="C347">
            <v>141798.62</v>
          </cell>
          <cell r="D347">
            <v>132709.54</v>
          </cell>
          <cell r="E347">
            <v>29517.46</v>
          </cell>
          <cell r="F347">
            <v>728.37</v>
          </cell>
          <cell r="G347">
            <v>46025.8</v>
          </cell>
          <cell r="H347">
            <v>2552.800000000000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53332.59</v>
          </cell>
        </row>
        <row r="348">
          <cell r="A348" t="str">
            <v>1605PESSOAL04</v>
          </cell>
          <cell r="B348" t="str">
            <v xml:space="preserve">   CONTRIBUIÇÃO A ENTIDADE FECHADA DE PREVIDÊNCIA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B349" t="str">
            <v xml:space="preserve">   SALÁRIO-FAMÍLIA</v>
          </cell>
          <cell r="C349">
            <v>6.72</v>
          </cell>
          <cell r="D349">
            <v>6.72</v>
          </cell>
          <cell r="E349">
            <v>6.72</v>
          </cell>
          <cell r="F349">
            <v>6.72</v>
          </cell>
          <cell r="G349">
            <v>8.6199999999999992</v>
          </cell>
          <cell r="H349">
            <v>6.72</v>
          </cell>
          <cell r="I349">
            <v>6.72</v>
          </cell>
          <cell r="J349">
            <v>6.72</v>
          </cell>
          <cell r="K349">
            <v>6.72</v>
          </cell>
          <cell r="L349">
            <v>6.72</v>
          </cell>
          <cell r="M349">
            <v>0</v>
          </cell>
          <cell r="N349">
            <v>0</v>
          </cell>
          <cell r="O349">
            <v>69.099999999999994</v>
          </cell>
        </row>
        <row r="350">
          <cell r="A350" t="str">
            <v>1605PESSOAL05</v>
          </cell>
          <cell r="B350" t="str">
            <v>ATIVOS</v>
          </cell>
          <cell r="C350">
            <v>6.72</v>
          </cell>
          <cell r="D350">
            <v>6.72</v>
          </cell>
          <cell r="E350">
            <v>6.72</v>
          </cell>
          <cell r="F350">
            <v>6.72</v>
          </cell>
          <cell r="G350">
            <v>8.6199999999999992</v>
          </cell>
          <cell r="H350">
            <v>6.72</v>
          </cell>
          <cell r="I350">
            <v>6.72</v>
          </cell>
          <cell r="J350">
            <v>6.72</v>
          </cell>
          <cell r="K350">
            <v>6.72</v>
          </cell>
          <cell r="L350">
            <v>6.72</v>
          </cell>
          <cell r="M350">
            <v>0</v>
          </cell>
          <cell r="N350">
            <v>0</v>
          </cell>
          <cell r="O350">
            <v>69.099999999999994</v>
          </cell>
        </row>
        <row r="351">
          <cell r="A351" t="str">
            <v>1605PESSOAL06</v>
          </cell>
          <cell r="B351" t="str">
            <v>INATIVOS E PENSIONISTA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1605PESSOAL07</v>
          </cell>
          <cell r="B352" t="str">
            <v xml:space="preserve">   VENCIMENTOS E VANTAGENS FIXAS - PESSOAL CIVIL</v>
          </cell>
          <cell r="C352">
            <v>12284274.08</v>
          </cell>
          <cell r="D352">
            <v>12426553.529999999</v>
          </cell>
          <cell r="E352">
            <v>13324113.99</v>
          </cell>
          <cell r="F352">
            <v>13572215.27</v>
          </cell>
          <cell r="G352">
            <v>13801259.300000001</v>
          </cell>
          <cell r="H352">
            <v>13758911.5</v>
          </cell>
          <cell r="I352">
            <v>12216908.98</v>
          </cell>
          <cell r="J352">
            <v>13312342.76</v>
          </cell>
          <cell r="K352">
            <v>13485327.130000001</v>
          </cell>
          <cell r="L352">
            <v>12508149.92</v>
          </cell>
          <cell r="M352">
            <v>14669758.32</v>
          </cell>
          <cell r="N352">
            <v>12036100.939999999</v>
          </cell>
          <cell r="O352">
            <v>157395915.72</v>
          </cell>
        </row>
        <row r="353">
          <cell r="A353" t="str">
            <v>1605PESSOAL08</v>
          </cell>
          <cell r="B353" t="str">
            <v xml:space="preserve">   VENCIMENTOS E VANTAGENS FIXAS - PESSOAL MILITA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1605PESSOAL09</v>
          </cell>
          <cell r="B354" t="str">
            <v xml:space="preserve">   OBRIGAÇÕES PATRONAIS</v>
          </cell>
          <cell r="C354">
            <v>1457188.28</v>
          </cell>
          <cell r="D354">
            <v>1477066.57</v>
          </cell>
          <cell r="E354">
            <v>1436999.93</v>
          </cell>
          <cell r="F354">
            <v>1456650.72</v>
          </cell>
          <cell r="G354">
            <v>1489120.08</v>
          </cell>
          <cell r="H354">
            <v>1459515.42</v>
          </cell>
          <cell r="I354">
            <v>1474797.1</v>
          </cell>
          <cell r="J354">
            <v>940370.99</v>
          </cell>
          <cell r="K354">
            <v>955599.29</v>
          </cell>
          <cell r="L354">
            <v>941088.79</v>
          </cell>
          <cell r="M354">
            <v>947069.42</v>
          </cell>
          <cell r="N354">
            <v>2079791.28</v>
          </cell>
          <cell r="O354">
            <v>16115257.869999997</v>
          </cell>
        </row>
        <row r="355">
          <cell r="A355" t="str">
            <v>1605PESSOAL10</v>
          </cell>
          <cell r="B355" t="str">
            <v xml:space="preserve">   OUTRAS DESPESAS VARIÁVEIS - PESSOAL CIVIL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1605PESSOAL11</v>
          </cell>
          <cell r="B356" t="str">
            <v xml:space="preserve">   OUTRAS DESPESAS VARIÁVEIS - PESSOAL MILITAR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1605PESSOAL12</v>
          </cell>
          <cell r="B357" t="str">
            <v xml:space="preserve">   OUTRAS DESP. DE PESSOAL DECORRENTE DE TERCEIRIZAÇÃO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 xml:space="preserve">   SENTENÇAS JUDICIAI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1605PESSOAL13</v>
          </cell>
          <cell r="B359" t="str">
            <v>ATIVO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1605PESSOAL14</v>
          </cell>
          <cell r="B360" t="str">
            <v>INATIVOS E PENSIONISTA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 xml:space="preserve">   DESPESAS DE EXERCÍCIOS ANTERIORES</v>
          </cell>
          <cell r="C361">
            <v>0</v>
          </cell>
          <cell r="D361">
            <v>3575.26</v>
          </cell>
          <cell r="E361">
            <v>10830.18</v>
          </cell>
          <cell r="F361">
            <v>7195.31</v>
          </cell>
          <cell r="G361">
            <v>10499.59</v>
          </cell>
          <cell r="H361">
            <v>3575.26</v>
          </cell>
          <cell r="I361">
            <v>3575.26</v>
          </cell>
          <cell r="J361">
            <v>5438.12</v>
          </cell>
          <cell r="K361">
            <v>3575.26</v>
          </cell>
          <cell r="L361">
            <v>2499.34</v>
          </cell>
          <cell r="M361">
            <v>926.66</v>
          </cell>
          <cell r="N361">
            <v>9793.6200000000008</v>
          </cell>
          <cell r="O361">
            <v>61483.860000000008</v>
          </cell>
        </row>
        <row r="362">
          <cell r="A362" t="str">
            <v>1605PESSOAL15</v>
          </cell>
          <cell r="B362" t="str">
            <v>ATIVOS</v>
          </cell>
          <cell r="C362">
            <v>0</v>
          </cell>
          <cell r="D362">
            <v>3575.26</v>
          </cell>
          <cell r="E362">
            <v>10830.18</v>
          </cell>
          <cell r="F362">
            <v>7195.31</v>
          </cell>
          <cell r="G362">
            <v>10499.59</v>
          </cell>
          <cell r="H362">
            <v>3575.26</v>
          </cell>
          <cell r="I362">
            <v>3575.26</v>
          </cell>
          <cell r="J362">
            <v>5438.12</v>
          </cell>
          <cell r="K362">
            <v>3575.26</v>
          </cell>
          <cell r="L362">
            <v>2499.34</v>
          </cell>
          <cell r="M362">
            <v>926.66</v>
          </cell>
          <cell r="N362">
            <v>9793.6200000000008</v>
          </cell>
          <cell r="O362">
            <v>61483.860000000008</v>
          </cell>
        </row>
        <row r="363">
          <cell r="A363" t="str">
            <v>1605PESSOAL16</v>
          </cell>
          <cell r="B363" t="str">
            <v>INATIVOS E PENSIONIST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1605PESSOAL17</v>
          </cell>
          <cell r="B364" t="str">
            <v xml:space="preserve">   INDENIZAÇÕES E RESTITUIÇÕES TRABALHISTA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1605PESSOAL18</v>
          </cell>
          <cell r="B365" t="str">
            <v xml:space="preserve">   RESSARCIMENTO DE DESPESAS DE PESSOAS REQUISITADA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DESPESAS NÃO COMPUTADAS</v>
          </cell>
          <cell r="C366">
            <v>0</v>
          </cell>
          <cell r="D366">
            <v>3575.26</v>
          </cell>
          <cell r="E366">
            <v>10830.18</v>
          </cell>
          <cell r="F366">
            <v>7195.31</v>
          </cell>
          <cell r="G366">
            <v>10499.59</v>
          </cell>
          <cell r="H366">
            <v>3575.26</v>
          </cell>
          <cell r="I366">
            <v>3575.26</v>
          </cell>
          <cell r="J366">
            <v>5438.12</v>
          </cell>
          <cell r="K366">
            <v>3575.26</v>
          </cell>
          <cell r="L366">
            <v>2499.34</v>
          </cell>
          <cell r="M366">
            <v>926.66</v>
          </cell>
          <cell r="N366">
            <v>9793.6200000000008</v>
          </cell>
          <cell r="O366">
            <v>61483.860000000008</v>
          </cell>
        </row>
        <row r="367">
          <cell r="A367" t="str">
            <v>1605PESSOAL19</v>
          </cell>
          <cell r="B367" t="str">
            <v xml:space="preserve">   INDENIZ. POR DEMISSÃO E INCENTIVO À DEMISSÃO VOLUNTÁRI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1605PESSOAL20</v>
          </cell>
          <cell r="B368" t="str">
            <v xml:space="preserve">   DECORRENTES DE DECISÃO JUDICIAL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1605PESSOAL21</v>
          </cell>
          <cell r="B369" t="str">
            <v xml:space="preserve">   DESPESAS DE EXERCÍCIOS ANTERIORES</v>
          </cell>
          <cell r="C369">
            <v>0</v>
          </cell>
          <cell r="D369">
            <v>3575.26</v>
          </cell>
          <cell r="E369">
            <v>10830.18</v>
          </cell>
          <cell r="F369">
            <v>7195.31</v>
          </cell>
          <cell r="G369">
            <v>10499.59</v>
          </cell>
          <cell r="H369">
            <v>3575.26</v>
          </cell>
          <cell r="I369">
            <v>3575.26</v>
          </cell>
          <cell r="J369">
            <v>5438.12</v>
          </cell>
          <cell r="K369">
            <v>3575.26</v>
          </cell>
          <cell r="L369">
            <v>2499.34</v>
          </cell>
          <cell r="M369">
            <v>926.66</v>
          </cell>
          <cell r="N369">
            <v>9793.6200000000008</v>
          </cell>
          <cell r="O369">
            <v>61483.860000000008</v>
          </cell>
        </row>
        <row r="370">
          <cell r="A370" t="str">
            <v>1605PESSOAL22</v>
          </cell>
          <cell r="B370" t="str">
            <v>INATIVOS E PENSIONISTAS COM RECURSOS VINCULADO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1606 - POLÍCIA MILITAR DO ESTADO</v>
          </cell>
          <cell r="C371">
            <v>32786788.559999999</v>
          </cell>
          <cell r="D371">
            <v>37489771.109999999</v>
          </cell>
          <cell r="E371">
            <v>35710905.920000002</v>
          </cell>
          <cell r="F371">
            <v>35320695.359999999</v>
          </cell>
          <cell r="G371">
            <v>35137336.890000001</v>
          </cell>
          <cell r="H371">
            <v>35452225.869999997</v>
          </cell>
          <cell r="I371">
            <v>33670249.510000005</v>
          </cell>
          <cell r="J371">
            <v>33565354.280000001</v>
          </cell>
          <cell r="K371">
            <v>33243398.979999997</v>
          </cell>
          <cell r="L371">
            <v>33998044.100000001</v>
          </cell>
          <cell r="M371">
            <v>33979591.600000001</v>
          </cell>
          <cell r="N371">
            <v>34733160.620000005</v>
          </cell>
          <cell r="O371">
            <v>415087522.80000007</v>
          </cell>
        </row>
        <row r="372">
          <cell r="B372" t="str">
            <v>DESPESA BRUTA COM PESSOAL</v>
          </cell>
          <cell r="C372">
            <v>32815593.669999998</v>
          </cell>
          <cell r="D372">
            <v>37492404.560000002</v>
          </cell>
          <cell r="E372">
            <v>35743317.710000001</v>
          </cell>
          <cell r="F372">
            <v>35324234.75</v>
          </cell>
          <cell r="G372">
            <v>35137336.890000001</v>
          </cell>
          <cell r="H372">
            <v>35452225.869999997</v>
          </cell>
          <cell r="I372">
            <v>33670249.510000005</v>
          </cell>
          <cell r="J372">
            <v>33565354.280000001</v>
          </cell>
          <cell r="K372">
            <v>33243398.979999997</v>
          </cell>
          <cell r="L372">
            <v>33998044.100000001</v>
          </cell>
          <cell r="M372">
            <v>33979591.600000001</v>
          </cell>
          <cell r="N372">
            <v>34733160.620000005</v>
          </cell>
          <cell r="O372">
            <v>415154912.54000008</v>
          </cell>
        </row>
        <row r="373">
          <cell r="A373" t="str">
            <v>1606PESSOAL01</v>
          </cell>
          <cell r="B373" t="str">
            <v xml:space="preserve">   APOSENTADORIA E REFORMA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1606PESSOAL02</v>
          </cell>
          <cell r="B374" t="str">
            <v xml:space="preserve">   PENSÕ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1606PESSOAL03</v>
          </cell>
          <cell r="B375" t="str">
            <v xml:space="preserve">   CONTRATAÇÃO POR TEMPO INDETERMINADO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1606PESSOAL04</v>
          </cell>
          <cell r="B376" t="str">
            <v xml:space="preserve">   CONTRIBUIÇÃO A ENTIDADE FECHADA DE PREVIDÊNCI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B377" t="str">
            <v xml:space="preserve">   SALÁRIO-FAMÍLI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1606PESSOAL05</v>
          </cell>
          <cell r="B378" t="str">
            <v>ATIVO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1606PESSOAL06</v>
          </cell>
          <cell r="B379" t="str">
            <v>INATIVOS E PENSIONISTA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1606PESSOAL07</v>
          </cell>
          <cell r="B380" t="str">
            <v xml:space="preserve">   VENCIMENTOS E VANTAGENS FIXAS - PESSOAL CIVIL</v>
          </cell>
          <cell r="C380">
            <v>275023.86</v>
          </cell>
          <cell r="D380">
            <v>276447.01</v>
          </cell>
          <cell r="E380">
            <v>261324.89</v>
          </cell>
          <cell r="F380">
            <v>259223.86</v>
          </cell>
          <cell r="G380">
            <v>263931.83</v>
          </cell>
          <cell r="H380">
            <v>266783.43</v>
          </cell>
          <cell r="I380">
            <v>254730.14</v>
          </cell>
          <cell r="J380">
            <v>246395.72</v>
          </cell>
          <cell r="K380">
            <v>246222.57</v>
          </cell>
          <cell r="L380">
            <v>243577.07</v>
          </cell>
          <cell r="M380">
            <v>250491.62</v>
          </cell>
          <cell r="N380">
            <v>240866.14</v>
          </cell>
          <cell r="O380">
            <v>3085018.14</v>
          </cell>
        </row>
        <row r="381">
          <cell r="A381" t="str">
            <v>1606PESSOAL08</v>
          </cell>
          <cell r="B381" t="str">
            <v xml:space="preserve">   VENCIMENTOS E VANTAGENS FIXAS - PESSOAL MILITAR</v>
          </cell>
          <cell r="C381">
            <v>28200454.989999998</v>
          </cell>
          <cell r="D381">
            <v>33094854.879999999</v>
          </cell>
          <cell r="E381">
            <v>31314271.370000001</v>
          </cell>
          <cell r="F381">
            <v>31089466.420000002</v>
          </cell>
          <cell r="G381">
            <v>30714912</v>
          </cell>
          <cell r="H381">
            <v>30924560.149999999</v>
          </cell>
          <cell r="I381">
            <v>29275679.940000001</v>
          </cell>
          <cell r="J381">
            <v>28874944.670000002</v>
          </cell>
          <cell r="K381">
            <v>28924857.879999999</v>
          </cell>
          <cell r="L381">
            <v>29595390.199999999</v>
          </cell>
          <cell r="M381">
            <v>29497749.120000001</v>
          </cell>
          <cell r="N381">
            <v>28286209.719999999</v>
          </cell>
          <cell r="O381">
            <v>359793351.34000003</v>
          </cell>
        </row>
        <row r="382">
          <cell r="A382" t="str">
            <v>1606PESSOAL09</v>
          </cell>
          <cell r="B382" t="str">
            <v xml:space="preserve">   OBRIGAÇÕES PATRONAIS</v>
          </cell>
          <cell r="C382">
            <v>3988288.77</v>
          </cell>
          <cell r="D382">
            <v>4005755.32</v>
          </cell>
          <cell r="E382">
            <v>4005312.71</v>
          </cell>
          <cell r="F382">
            <v>3715588.28</v>
          </cell>
          <cell r="G382">
            <v>3994825.86</v>
          </cell>
          <cell r="H382">
            <v>3707903.64</v>
          </cell>
          <cell r="I382">
            <v>3988208.57</v>
          </cell>
          <cell r="J382">
            <v>3988254.77</v>
          </cell>
          <cell r="K382">
            <v>3989563.15</v>
          </cell>
          <cell r="L382">
            <v>3992390.06</v>
          </cell>
          <cell r="M382">
            <v>3993294.4</v>
          </cell>
          <cell r="N382">
            <v>6075869.3099999996</v>
          </cell>
          <cell r="O382">
            <v>49445254.840000004</v>
          </cell>
        </row>
        <row r="383">
          <cell r="A383" t="str">
            <v>1606PESSOAL10</v>
          </cell>
          <cell r="B383" t="str">
            <v xml:space="preserve">   OUTRAS DESPESAS VARIÁVEIS - PESSOAL CIVI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1606PESSOAL11</v>
          </cell>
          <cell r="B384" t="str">
            <v xml:space="preserve">   OUTRAS DESPESAS VARIÁVEIS - PESSOAL MILITAR</v>
          </cell>
          <cell r="C384">
            <v>323020.94</v>
          </cell>
          <cell r="D384">
            <v>112713.9</v>
          </cell>
          <cell r="E384">
            <v>129996.95</v>
          </cell>
          <cell r="F384">
            <v>256416.8</v>
          </cell>
          <cell r="G384">
            <v>163667.20000000001</v>
          </cell>
          <cell r="H384">
            <v>552978.65</v>
          </cell>
          <cell r="I384">
            <v>151630.85999999999</v>
          </cell>
          <cell r="J384">
            <v>455759.12</v>
          </cell>
          <cell r="K384">
            <v>82755.38</v>
          </cell>
          <cell r="L384">
            <v>166686.76999999999</v>
          </cell>
          <cell r="M384">
            <v>238056.46</v>
          </cell>
          <cell r="N384">
            <v>130215.45</v>
          </cell>
          <cell r="O384">
            <v>2763898.48</v>
          </cell>
        </row>
        <row r="385">
          <cell r="A385" t="str">
            <v>1606PESSOAL12</v>
          </cell>
          <cell r="B385" t="str">
            <v xml:space="preserve">   OUTRAS DESP. DE PESSOAL DECORRENTE DE TERCEIRIZAÇÃO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B386" t="str">
            <v xml:space="preserve">   SENTENÇAS JUDICIAI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1606PESSOAL13</v>
          </cell>
          <cell r="B387" t="str">
            <v>ATIVO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1606PESSOAL14</v>
          </cell>
          <cell r="B388" t="str">
            <v>INATIVOS E PENSIONISTA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 xml:space="preserve">   DESPESAS DE EXERCÍCIOS ANTERIORES</v>
          </cell>
          <cell r="C389">
            <v>28805.11</v>
          </cell>
          <cell r="D389">
            <v>2633.45</v>
          </cell>
          <cell r="E389">
            <v>32411.79</v>
          </cell>
          <cell r="F389">
            <v>3539.3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67389.740000000005</v>
          </cell>
        </row>
        <row r="390">
          <cell r="A390" t="str">
            <v>1606PESSOAL15</v>
          </cell>
          <cell r="B390" t="str">
            <v>ATIVOS</v>
          </cell>
          <cell r="C390">
            <v>28805.11</v>
          </cell>
          <cell r="D390">
            <v>2633.45</v>
          </cell>
          <cell r="E390">
            <v>32411.79</v>
          </cell>
          <cell r="F390">
            <v>3539.39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67389.740000000005</v>
          </cell>
        </row>
        <row r="391">
          <cell r="A391" t="str">
            <v>1606PESSOAL16</v>
          </cell>
          <cell r="B391" t="str">
            <v>INATIVOS E PENSIONISTA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1606PESSOAL17</v>
          </cell>
          <cell r="B392" t="str">
            <v xml:space="preserve">   INDENIZAÇÕES E RESTITUIÇÕES TRABALHISTA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1606PESSOAL18</v>
          </cell>
          <cell r="B393" t="str">
            <v xml:space="preserve">   RESSARCIMENTO DE DESPESAS DE PESSOAS REQUISITADA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DESPESAS NÃO COMPUTADAS</v>
          </cell>
          <cell r="C394">
            <v>28805.11</v>
          </cell>
          <cell r="D394">
            <v>2633.45</v>
          </cell>
          <cell r="E394">
            <v>32411.79</v>
          </cell>
          <cell r="F394">
            <v>3539.3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7389.740000000005</v>
          </cell>
        </row>
        <row r="395">
          <cell r="A395" t="str">
            <v>1606PESSOAL19</v>
          </cell>
          <cell r="B395" t="str">
            <v xml:space="preserve">   INDENIZ. POR DEMISSÃO E INCENTIVO À DEMISSÃO VOLUNTÁRI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1606PESSOAL20</v>
          </cell>
          <cell r="B396" t="str">
            <v xml:space="preserve">   DECORRENTES DE DECISÃO JUDICIA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1606PESSOAL21</v>
          </cell>
          <cell r="B397" t="str">
            <v xml:space="preserve">   DESPESAS DE EXERCÍCIOS ANTERIORES</v>
          </cell>
          <cell r="C397">
            <v>28805.11</v>
          </cell>
          <cell r="D397">
            <v>2633.45</v>
          </cell>
          <cell r="E397">
            <v>32411.79</v>
          </cell>
          <cell r="F397">
            <v>3539.3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67389.740000000005</v>
          </cell>
        </row>
        <row r="398">
          <cell r="A398" t="str">
            <v>1606PESSOAL22</v>
          </cell>
          <cell r="B398" t="str">
            <v>INATIVOS E PENSIONISTAS COM RECURSOS VINCUL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B399" t="str">
            <v>1608 - INSTITUTO GERAL DE PERÍCIA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B400" t="str">
            <v>DESPESA BRUTA COM PESSOAL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1608PESSOAL01</v>
          </cell>
          <cell r="B401" t="str">
            <v xml:space="preserve">   APOSENTADORIA E REFORMA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1608PESSOAL02</v>
          </cell>
          <cell r="B402" t="str">
            <v xml:space="preserve">   PENSÕ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1608PESSOAL03</v>
          </cell>
          <cell r="B403" t="str">
            <v xml:space="preserve">   CONTRATAÇÃO POR TEMPO INDETERMINAD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1608PESSOAL04</v>
          </cell>
          <cell r="B404" t="str">
            <v xml:space="preserve">   CONTRIBUIÇÃO A ENTIDADE FECHADA DE PREVIDÊNC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 xml:space="preserve">   SALÁRIO-FAMÍLI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1608PESSOAL05</v>
          </cell>
          <cell r="B406" t="str">
            <v>ATIVO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1608PESSOAL06</v>
          </cell>
          <cell r="B407" t="str">
            <v>INATIVOS E PENSIONISTA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1608PESSOAL07</v>
          </cell>
          <cell r="B408" t="str">
            <v xml:space="preserve">   VENCIMENTOS E VANTAGENS FIXAS - PESSOAL CIVIL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1608PESSOAL08</v>
          </cell>
          <cell r="B409" t="str">
            <v xml:space="preserve">   VENCIMENTOS E VANTAGENS FIXAS - PESSOAL MILITA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1608PESSOAL09</v>
          </cell>
          <cell r="B410" t="str">
            <v xml:space="preserve">   OBRIGAÇÕES PATRONAI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1608PESSOAL10</v>
          </cell>
          <cell r="B411" t="str">
            <v xml:space="preserve">   OUTRAS DESPESAS VARIÁVEIS - PESSOAL CIVI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1608PESSOAL11</v>
          </cell>
          <cell r="B412" t="str">
            <v xml:space="preserve">   OUTRAS DESPESAS VARIÁVEIS - PESSOAL MILITAR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1608PESSOAL12</v>
          </cell>
          <cell r="B413" t="str">
            <v xml:space="preserve">   OUTRAS DESP. DE PESSOAL DECORRENTE DE TERCEIRIZAÇÃ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 xml:space="preserve">   SENTENÇAS JUDICIAI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1608PESSOAL13</v>
          </cell>
          <cell r="B415" t="str">
            <v>ATIV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1608PESSOAL14</v>
          </cell>
          <cell r="B416" t="str">
            <v>INATIVOS E PENSIONISTA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 xml:space="preserve">   DESPESAS DE EXERCÍCIOS ANTERIOR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1608PESSOAL15</v>
          </cell>
          <cell r="B418" t="str">
            <v>ATIVO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1608PESSOAL16</v>
          </cell>
          <cell r="B419" t="str">
            <v>INATIVOS E PENSIONISTA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1608PESSOAL17</v>
          </cell>
          <cell r="B420" t="str">
            <v xml:space="preserve">   INDENIZAÇÕES E RESTITUIÇÕES TRABALHISTA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1608PESSOAL18</v>
          </cell>
          <cell r="B421" t="str">
            <v xml:space="preserve">   RESSARCIMENTO DE DESPESAS DE PESSOAS REQUISITAD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B422" t="str">
            <v>DESPESAS NÃO COMPUTADA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1608PESSOAL19</v>
          </cell>
          <cell r="B423" t="str">
            <v xml:space="preserve">   INDENIZ. POR DEMISSÃO E INCENTIVO À DEMISSÃO VOLUNTÁRIA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1608PESSOAL20</v>
          </cell>
          <cell r="B424" t="str">
            <v xml:space="preserve">   DECORRENTES DE DECISÃO JUDICIAL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1608PESSOAL21</v>
          </cell>
          <cell r="B425" t="str">
            <v xml:space="preserve">   DESPESAS DE EXERCÍCIOS ANTERIOR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1608PESSOAL22</v>
          </cell>
          <cell r="B426" t="str">
            <v>INATIVOS E PENSIONISTAS COM RECURSOS VINCULADO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1610 - DEPARTAMENTO DE ADMINISTRAÇÃO PENA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DESPESA BRUTA COM PESSOA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1610PESSOAL01</v>
          </cell>
          <cell r="B429" t="str">
            <v xml:space="preserve">   APOSENTADORIA E REFORMA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1610PESSOAL02</v>
          </cell>
          <cell r="B430" t="str">
            <v xml:space="preserve">   PENSÕ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1610PESSOAL03</v>
          </cell>
          <cell r="B431" t="str">
            <v xml:space="preserve">   CONTRATAÇÃO POR TEMPO INDETERMINADO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1610PESSOAL04</v>
          </cell>
          <cell r="B432" t="str">
            <v xml:space="preserve">   CONTRIBUIÇÃO A ENTIDADE FECHADA DE PREVIDÊNCIA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 xml:space="preserve">   SALÁRIO-FAMÍLIA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1610PESSOAL05</v>
          </cell>
          <cell r="B434" t="str">
            <v>ATIV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1610PESSOAL06</v>
          </cell>
          <cell r="B435" t="str">
            <v>INATIVOS E PENSIONISTA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1610PESSOAL07</v>
          </cell>
          <cell r="B436" t="str">
            <v xml:space="preserve">   VENCIMENTOS E VANTAGENS FIXAS - PESSOAL CIVI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1610PESSOAL08</v>
          </cell>
          <cell r="B437" t="str">
            <v xml:space="preserve">   VENCIMENTOS E VANTAGENS FIXAS - PESSOAL MILITA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1610PESSOAL09</v>
          </cell>
          <cell r="B438" t="str">
            <v xml:space="preserve">   OBRIGAÇÕES PATRONAI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1610PESSOAL10</v>
          </cell>
          <cell r="B439" t="str">
            <v xml:space="preserve">   OUTRAS DESPESAS VARIÁVEIS - PESSOAL CIVIL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1610PESSOAL11</v>
          </cell>
          <cell r="B440" t="str">
            <v xml:space="preserve">   OUTRAS DESPESAS VARIÁVEIS - PESSOAL MILITA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1610PESSOAL12</v>
          </cell>
          <cell r="B441" t="str">
            <v xml:space="preserve">   OUTRAS DESP. DE PESSOAL DECORRENTE DE TERCEIRIZAÇÃO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B442" t="str">
            <v xml:space="preserve">   SENTENÇAS JUDICIAI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1610PESSOAL13</v>
          </cell>
          <cell r="B443" t="str">
            <v>ATIVO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1610PESSOAL14</v>
          </cell>
          <cell r="B444" t="str">
            <v>INATIVOS E PENSIONISTA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B445" t="str">
            <v xml:space="preserve">   DESPESAS DE EXERCÍCIOS ANTERI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1610PESSOAL15</v>
          </cell>
          <cell r="B446" t="str">
            <v>ATIV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1610PESSOAL16</v>
          </cell>
          <cell r="B447" t="str">
            <v>INATIVOS E PENSIONISTA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1610PESSOAL17</v>
          </cell>
          <cell r="B448" t="str">
            <v xml:space="preserve">   INDENIZAÇÕES E RESTITUIÇÕES TRABALH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1610PESSOAL18</v>
          </cell>
          <cell r="B449" t="str">
            <v xml:space="preserve">   RESSARCIMENTO DE DESPESAS DE PESSOAS REQUISIT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DESPESAS NÃO COMPUT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1610PESSOAL19</v>
          </cell>
          <cell r="B451" t="str">
            <v xml:space="preserve">   INDENIZ. POR DEMISSÃO E INCENTIVO À DEMISSÃO VOLUNTÁRIA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1610PESSOAL20</v>
          </cell>
          <cell r="B452" t="str">
            <v xml:space="preserve">   DECORRENTES DE DECISÃO JUDICI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1610PESSOAL21</v>
          </cell>
          <cell r="B453" t="str">
            <v xml:space="preserve">   DESPESAS DE EXERCÍCIOS ANTERI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1610PESSOAL22</v>
          </cell>
          <cell r="B454" t="str">
            <v>INATIVOS E PENSIONISTAS COM RECURSOS VINCULADO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B455" t="str">
            <v>1611 - DEPARTAMENTO DE JUSTIÇA E CIDADANIA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B456" t="str">
            <v>DESPESA BRUTA COM PESSOAL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1611PESSOAL01</v>
          </cell>
          <cell r="B457" t="str">
            <v xml:space="preserve">   APOSENTADORIA E REFORM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1611PESSOAL02</v>
          </cell>
          <cell r="B458" t="str">
            <v xml:space="preserve">   PENSÕE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1611PESSOAL03</v>
          </cell>
          <cell r="B459" t="str">
            <v xml:space="preserve">   CONTRATAÇÃO POR TEMPO INDETERMIN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1611PESSOAL04</v>
          </cell>
          <cell r="B460" t="str">
            <v xml:space="preserve">   CONTRIBUIÇÃO A ENTIDADE FECHADA DE PREVIDÊNCIA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B461" t="str">
            <v xml:space="preserve">   SALÁRIO-FAMÍLIA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1611PESSOAL05</v>
          </cell>
          <cell r="B462" t="str">
            <v>ATIV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1611PESSOAL06</v>
          </cell>
          <cell r="B463" t="str">
            <v>INATIVOS E PENSIONISTA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1611PESSOAL07</v>
          </cell>
          <cell r="B464" t="str">
            <v xml:space="preserve">   VENCIMENTOS E VANTAGENS FIXAS - PESSOAL CIVIL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1611PESSOAL08</v>
          </cell>
          <cell r="B465" t="str">
            <v xml:space="preserve">   VENCIMENTOS E VANTAGENS FIXAS - PESSOAL MILITAR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1611PESSOAL09</v>
          </cell>
          <cell r="B466" t="str">
            <v xml:space="preserve">   OBRIGAÇÕES PATRONAI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1611PESSOAL10</v>
          </cell>
          <cell r="B467" t="str">
            <v xml:space="preserve">   OUTRAS DESPESAS VARIÁVEIS - PESSOAL CIVI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1611PESSOAL11</v>
          </cell>
          <cell r="B468" t="str">
            <v xml:space="preserve">   OUTRAS DESPESAS VARIÁVEIS - PESSOAL MILIT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1611PESSOAL12</v>
          </cell>
          <cell r="B469" t="str">
            <v xml:space="preserve">   OUTRAS DESP. DE PESSOAL DECORRENTE DE TERCEIRIZAÇÃ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B470" t="str">
            <v xml:space="preserve">   SENTENÇAS JUDICIAI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1611PESSOAL13</v>
          </cell>
          <cell r="B471" t="str">
            <v>ATIVO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1611PESSOAL14</v>
          </cell>
          <cell r="B472" t="str">
            <v>INATIVOS E PENSIONISTA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B473" t="str">
            <v xml:space="preserve">   DESPESAS DE EXERCÍCIOS ANTERIOR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1611PESSOAL15</v>
          </cell>
          <cell r="B474" t="str">
            <v>ATIV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1611PESSOAL16</v>
          </cell>
          <cell r="B475" t="str">
            <v>INATIVOS E PENSIONISTA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1611PESSOAL17</v>
          </cell>
          <cell r="B476" t="str">
            <v xml:space="preserve">   INDENIZAÇÕES E RESTITUIÇÕES TRABALHISTA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1611PESSOAL18</v>
          </cell>
          <cell r="B477" t="str">
            <v xml:space="preserve">   RESSARCIMENTO DE DESPESAS DE PESSOAS REQUISITADA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B478" t="str">
            <v>DESPESAS NÃO COMPUTADA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1611PESSOAL19</v>
          </cell>
          <cell r="B479" t="str">
            <v xml:space="preserve">   INDENIZ. POR DEMISSÃO E INCENTIVO À DEMISSÃO VOLUNTÁRI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1611PESSOAL20</v>
          </cell>
          <cell r="B480" t="str">
            <v xml:space="preserve">   DECORRENTES DE DECISÃO JUDI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1611PESSOAL21</v>
          </cell>
          <cell r="B481" t="str">
            <v xml:space="preserve">   DESPESAS DE EXERCÍCIOS ANTERIOR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1611PESSOAL22</v>
          </cell>
          <cell r="B482" t="str">
            <v>INATIVOS E PENSIONISTAS COM RECURSOS VINCULADO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B483" t="str">
            <v>1684 - FUNDO DE MELHORIA DA POLÍCIA CIVIL</v>
          </cell>
          <cell r="C483">
            <v>895153.79</v>
          </cell>
          <cell r="D483">
            <v>0</v>
          </cell>
          <cell r="E483">
            <v>587045.74</v>
          </cell>
          <cell r="F483">
            <v>515749.47</v>
          </cell>
          <cell r="G483">
            <v>597316.17000000004</v>
          </cell>
          <cell r="H483">
            <v>595839.27</v>
          </cell>
          <cell r="I483">
            <v>811333.56</v>
          </cell>
          <cell r="J483">
            <v>1136493.1200000001</v>
          </cell>
          <cell r="K483">
            <v>1143409.1000000001</v>
          </cell>
          <cell r="L483">
            <v>1139953.92</v>
          </cell>
          <cell r="M483">
            <v>1136593.2999999998</v>
          </cell>
          <cell r="N483">
            <v>1760033.8399999999</v>
          </cell>
          <cell r="O483">
            <v>10318921.280000001</v>
          </cell>
        </row>
        <row r="484">
          <cell r="B484" t="str">
            <v>DESPESA BRUTA COM PESSOAL</v>
          </cell>
          <cell r="C484">
            <v>895153.79</v>
          </cell>
          <cell r="D484">
            <v>0</v>
          </cell>
          <cell r="E484">
            <v>587045.74</v>
          </cell>
          <cell r="F484">
            <v>515749.47</v>
          </cell>
          <cell r="G484">
            <v>597316.17000000004</v>
          </cell>
          <cell r="H484">
            <v>595839.27</v>
          </cell>
          <cell r="I484">
            <v>811333.56</v>
          </cell>
          <cell r="J484">
            <v>1136493.1200000001</v>
          </cell>
          <cell r="K484">
            <v>1143409.1000000001</v>
          </cell>
          <cell r="L484">
            <v>1139953.92</v>
          </cell>
          <cell r="M484">
            <v>1136593.2999999998</v>
          </cell>
          <cell r="N484">
            <v>1760033.8399999999</v>
          </cell>
          <cell r="O484">
            <v>10318921.280000001</v>
          </cell>
        </row>
        <row r="485">
          <cell r="A485" t="str">
            <v>1684PESSOAL01</v>
          </cell>
          <cell r="B485" t="str">
            <v xml:space="preserve">   APOSENTADORIA E REFORMA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1684PESSOAL02</v>
          </cell>
          <cell r="B486" t="str">
            <v xml:space="preserve">   PENSÕ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1684PESSOAL03</v>
          </cell>
          <cell r="B487" t="str">
            <v xml:space="preserve">   CONTRATAÇÃO POR TEMPO INDETERMINADO</v>
          </cell>
          <cell r="C487">
            <v>0</v>
          </cell>
          <cell r="D487">
            <v>0</v>
          </cell>
          <cell r="E487">
            <v>3.8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3.86</v>
          </cell>
        </row>
        <row r="488">
          <cell r="A488" t="str">
            <v>1684PESSOAL04</v>
          </cell>
          <cell r="B488" t="str">
            <v xml:space="preserve">   CONTRIBUIÇÃO A ENTIDADE FECHADA DE PREVIDÊNC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 xml:space="preserve">   SALÁRIO-FAMÍLI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1684PESSOAL05</v>
          </cell>
          <cell r="B490" t="str">
            <v>ATIVO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1684PESSOAL06</v>
          </cell>
          <cell r="B491" t="str">
            <v>INATIVOS E PENSIONISTA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1684PESSOAL07</v>
          </cell>
          <cell r="B492" t="str">
            <v xml:space="preserve">   VENCIMENTOS E VANTAGENS FIXAS - PESSOAL CIVIL</v>
          </cell>
          <cell r="C492">
            <v>0</v>
          </cell>
          <cell r="D492">
            <v>0</v>
          </cell>
          <cell r="E492">
            <v>123568.66</v>
          </cell>
          <cell r="F492">
            <v>129592.24</v>
          </cell>
          <cell r="G492">
            <v>131025.58</v>
          </cell>
          <cell r="H492">
            <v>130814.18</v>
          </cell>
          <cell r="I492">
            <v>428666</v>
          </cell>
          <cell r="J492">
            <v>260726.9</v>
          </cell>
          <cell r="K492">
            <v>269035.83</v>
          </cell>
          <cell r="L492">
            <v>268236.12</v>
          </cell>
          <cell r="M492">
            <v>267904.73</v>
          </cell>
          <cell r="N492">
            <v>780160.22</v>
          </cell>
          <cell r="O492">
            <v>2789730.46</v>
          </cell>
        </row>
        <row r="493">
          <cell r="A493" t="str">
            <v>1684PESSOAL08</v>
          </cell>
          <cell r="B493" t="str">
            <v xml:space="preserve">   VENCIMENTOS E VANTAGENS FIXAS - PESSOAL MILITAR</v>
          </cell>
          <cell r="C493">
            <v>895153.79</v>
          </cell>
          <cell r="D493">
            <v>0</v>
          </cell>
          <cell r="E493">
            <v>463473.22</v>
          </cell>
          <cell r="F493">
            <v>386157.23</v>
          </cell>
          <cell r="G493">
            <v>384531.3</v>
          </cell>
          <cell r="H493">
            <v>383789.86</v>
          </cell>
          <cell r="I493">
            <v>382667.56</v>
          </cell>
          <cell r="J493">
            <v>763140.78</v>
          </cell>
          <cell r="K493">
            <v>761062.46</v>
          </cell>
          <cell r="L493">
            <v>759092.36</v>
          </cell>
          <cell r="M493">
            <v>756053.2</v>
          </cell>
          <cell r="N493">
            <v>754719.2</v>
          </cell>
          <cell r="O493">
            <v>6689840.9600000009</v>
          </cell>
        </row>
        <row r="494">
          <cell r="A494" t="str">
            <v>1684PESSOAL09</v>
          </cell>
          <cell r="B494" t="str">
            <v xml:space="preserve">   OBRIGAÇÕES PATRONAI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1759.289999999994</v>
          </cell>
          <cell r="H494">
            <v>81235.23</v>
          </cell>
          <cell r="I494">
            <v>0</v>
          </cell>
          <cell r="J494">
            <v>112625.44</v>
          </cell>
          <cell r="K494">
            <v>113310.81</v>
          </cell>
          <cell r="L494">
            <v>112625.44</v>
          </cell>
          <cell r="M494">
            <v>112635.37</v>
          </cell>
          <cell r="N494">
            <v>225154.42</v>
          </cell>
          <cell r="O494">
            <v>839346</v>
          </cell>
        </row>
        <row r="495">
          <cell r="A495" t="str">
            <v>1684PESSOAL10</v>
          </cell>
          <cell r="B495" t="str">
            <v xml:space="preserve">   OUTRAS DESPESAS VARIÁVEIS - PESSOAL CIVI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1684PESSOAL11</v>
          </cell>
          <cell r="B496" t="str">
            <v xml:space="preserve">   OUTRAS DESPESAS VARIÁVEIS - PESSOAL MILITAR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1684PESSOAL12</v>
          </cell>
          <cell r="B497" t="str">
            <v xml:space="preserve">   OUTRAS DESP. DE PESSOAL DECORRENTE DE TERCEIRIZAÇÃ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SENTENÇAS JUDICIAI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1684PESSOAL13</v>
          </cell>
          <cell r="B499" t="str">
            <v>ATIVO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1684PESSOAL14</v>
          </cell>
          <cell r="B500" t="str">
            <v>INATIVOS E PENSIONISTA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 xml:space="preserve">   DESPESAS DE EXERCÍCIOS ANTERIORE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1684PESSOAL15</v>
          </cell>
          <cell r="B502" t="str">
            <v>ATIVO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1684PESSOAL16</v>
          </cell>
          <cell r="B503" t="str">
            <v>INATIVOS E PENSIONISTA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1684PESSOAL17</v>
          </cell>
          <cell r="B504" t="str">
            <v xml:space="preserve">   INDENIZAÇÕES E RESTITUIÇÕES TRABALHISTA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1684PESSOAL18</v>
          </cell>
          <cell r="B505" t="str">
            <v xml:space="preserve">   RESSARCIMENTO DE DESPESAS DE PESSOAS REQUISITADA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DESPESAS NÃO COMPUTAD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1684PESSOAL19</v>
          </cell>
          <cell r="B507" t="str">
            <v xml:space="preserve">   INDENIZ. POR DEMISSÃO E INCENTIVO À DEMISSÃO VOLUNTÁRIA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1684PESSOAL20</v>
          </cell>
          <cell r="B508" t="str">
            <v xml:space="preserve">   DECORRENTES DE DECISÃO JUDICIAL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1684PESSOAL21</v>
          </cell>
          <cell r="B509" t="str">
            <v xml:space="preserve">   DESPESAS DE EXERCÍ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1684PESSOAL22</v>
          </cell>
          <cell r="B510" t="str">
            <v>INATIVOS E PENSIONISTAS COM RECURSOS VINCULADO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B511" t="str">
            <v>1685 - FUNDO DE MELHORIA DO CORPO DE BOMBEIROS MILITAR</v>
          </cell>
          <cell r="C511">
            <v>313303.82</v>
          </cell>
          <cell r="D511">
            <v>0</v>
          </cell>
          <cell r="E511">
            <v>205465.96</v>
          </cell>
          <cell r="F511">
            <v>180512.25</v>
          </cell>
          <cell r="G511">
            <v>180444.86000000002</v>
          </cell>
          <cell r="H511">
            <v>180111.37</v>
          </cell>
          <cell r="I511">
            <v>269750.51</v>
          </cell>
          <cell r="J511">
            <v>397772.58000000007</v>
          </cell>
          <cell r="K511">
            <v>400193.17000000004</v>
          </cell>
          <cell r="L511">
            <v>398983.83</v>
          </cell>
          <cell r="M511">
            <v>384888.68</v>
          </cell>
          <cell r="N511">
            <v>603092.87</v>
          </cell>
          <cell r="O511">
            <v>3514519.9000000004</v>
          </cell>
        </row>
        <row r="512">
          <cell r="B512" t="str">
            <v>DESPESA BRUTA COM PESSOAL</v>
          </cell>
          <cell r="C512">
            <v>313303.82</v>
          </cell>
          <cell r="D512">
            <v>0</v>
          </cell>
          <cell r="E512">
            <v>205465.96</v>
          </cell>
          <cell r="F512">
            <v>180512.25</v>
          </cell>
          <cell r="G512">
            <v>180444.86000000002</v>
          </cell>
          <cell r="H512">
            <v>180111.37</v>
          </cell>
          <cell r="I512">
            <v>269750.51</v>
          </cell>
          <cell r="J512">
            <v>397772.58000000007</v>
          </cell>
          <cell r="K512">
            <v>400193.17000000004</v>
          </cell>
          <cell r="L512">
            <v>398983.83</v>
          </cell>
          <cell r="M512">
            <v>384888.68</v>
          </cell>
          <cell r="N512">
            <v>603092.87</v>
          </cell>
          <cell r="O512">
            <v>3514519.9000000004</v>
          </cell>
        </row>
        <row r="513">
          <cell r="A513" t="str">
            <v>1685PESSOAL01</v>
          </cell>
          <cell r="B513" t="str">
            <v xml:space="preserve">   APOSENTADORIA E REFORMA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1685PESSOAL02</v>
          </cell>
          <cell r="B514" t="str">
            <v xml:space="preserve">   PENSÕE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1685PESSOAL03</v>
          </cell>
          <cell r="B515" t="str">
            <v xml:space="preserve">   CONTRATAÇÃO POR TEMPO INDETERMINADO</v>
          </cell>
          <cell r="C515">
            <v>0</v>
          </cell>
          <cell r="D515">
            <v>0</v>
          </cell>
          <cell r="E515">
            <v>1.34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1.34</v>
          </cell>
        </row>
        <row r="516">
          <cell r="A516" t="str">
            <v>1685PESSOAL04</v>
          </cell>
          <cell r="B516" t="str">
            <v xml:space="preserve">   CONTRIBUIÇÃO A ENTIDADE FECHADA DE PREVIDÊNCI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B517" t="str">
            <v xml:space="preserve">   SALÁRIO-FAMÍLIA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1685PESSOAL05</v>
          </cell>
          <cell r="B518" t="str">
            <v>ATIVO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1685PESSOAL06</v>
          </cell>
          <cell r="B519" t="str">
            <v>INATIVOS E PENSIONISTA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1685PESSOAL07</v>
          </cell>
          <cell r="B520" t="str">
            <v xml:space="preserve">   VENCIMENTOS E VANTAGENS FIXAS - PESSOAL CIVIL</v>
          </cell>
          <cell r="C520">
            <v>0</v>
          </cell>
          <cell r="D520">
            <v>0</v>
          </cell>
          <cell r="E520">
            <v>43248.99</v>
          </cell>
          <cell r="F520">
            <v>45357.22</v>
          </cell>
          <cell r="G520">
            <v>45858.91</v>
          </cell>
          <cell r="H520">
            <v>45784.92</v>
          </cell>
          <cell r="I520">
            <v>45761.19</v>
          </cell>
          <cell r="J520">
            <v>91254.41</v>
          </cell>
          <cell r="K520">
            <v>94162.53</v>
          </cell>
          <cell r="L520">
            <v>93882.62</v>
          </cell>
          <cell r="M520">
            <v>93766.64</v>
          </cell>
          <cell r="N520">
            <v>93863.43</v>
          </cell>
          <cell r="O520">
            <v>692940.8600000001</v>
          </cell>
        </row>
        <row r="521">
          <cell r="A521" t="str">
            <v>1685PESSOAL08</v>
          </cell>
          <cell r="B521" t="str">
            <v xml:space="preserve">   VENCIMENTOS E VANTAGENS FIXAS - PESSOAL MILITAR</v>
          </cell>
          <cell r="C521">
            <v>313303.82</v>
          </cell>
          <cell r="D521">
            <v>0</v>
          </cell>
          <cell r="E521">
            <v>162215.63</v>
          </cell>
          <cell r="F521">
            <v>135155.03</v>
          </cell>
          <cell r="G521">
            <v>134585.95000000001</v>
          </cell>
          <cell r="H521">
            <v>134326.45000000001</v>
          </cell>
          <cell r="I521">
            <v>223989.32</v>
          </cell>
          <cell r="J521">
            <v>267099.27</v>
          </cell>
          <cell r="K521">
            <v>266371.86</v>
          </cell>
          <cell r="L521">
            <v>265682.31</v>
          </cell>
          <cell r="M521">
            <v>264618.62</v>
          </cell>
          <cell r="N521">
            <v>443344.35</v>
          </cell>
          <cell r="O521">
            <v>2610692.6100000003</v>
          </cell>
        </row>
        <row r="522">
          <cell r="A522" t="str">
            <v>1685PESSOAL09</v>
          </cell>
          <cell r="B522" t="str">
            <v xml:space="preserve">   OBRIGAÇÕES PATRONAI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39418.9</v>
          </cell>
          <cell r="K522">
            <v>39658.78</v>
          </cell>
          <cell r="L522">
            <v>39418.9</v>
          </cell>
          <cell r="M522">
            <v>26503.42</v>
          </cell>
          <cell r="N522">
            <v>65885.09</v>
          </cell>
          <cell r="O522">
            <v>210885.09</v>
          </cell>
        </row>
        <row r="523">
          <cell r="A523" t="str">
            <v>1685PESSOAL10</v>
          </cell>
          <cell r="B523" t="str">
            <v xml:space="preserve">   OUTRAS DESPESAS VARIÁVEIS - PESSOAL CIVI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1685PESSOAL11</v>
          </cell>
          <cell r="B524" t="str">
            <v xml:space="preserve">   OUTRAS DESPESAS VARIÁVEIS - PESSOAL MILITA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1685PESSOAL12</v>
          </cell>
          <cell r="B525" t="str">
            <v xml:space="preserve">   OUTRAS DESP. DE PESSOAL DECORRENTE DE TERCEIRIZAÇÃ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B526" t="str">
            <v xml:space="preserve">   SENTENÇAS JUDICIAI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1685PESSOAL13</v>
          </cell>
          <cell r="B527" t="str">
            <v>ATIVO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1685PESSOAL14</v>
          </cell>
          <cell r="B528" t="str">
            <v>INATIVOS E PENSIONISTA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B529" t="str">
            <v xml:space="preserve">   DESPESAS DE EXERCÍCIOS ANTERIORE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1685PESSOAL15</v>
          </cell>
          <cell r="B530" t="str">
            <v>ATIVO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1685PESSOAL16</v>
          </cell>
          <cell r="B531" t="str">
            <v>INATIVOS E PENSIONISTA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1685PESSOAL17</v>
          </cell>
          <cell r="B532" t="str">
            <v xml:space="preserve">   INDENIZAÇÕES E RESTITUIÇÕES TRABALHIST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1685PESSOAL18</v>
          </cell>
          <cell r="B533" t="str">
            <v xml:space="preserve">   RESSARCIMENTO DE DESPESAS DE PESSOAS REQUISITADA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DESPESAS NÃO COMPUTADA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1685PESSOAL19</v>
          </cell>
          <cell r="B535" t="str">
            <v xml:space="preserve">   INDENIZ. POR DEMISSÃO E INCENTIVO À DEMISSÃO VOLUNTÁRI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1685PESSOAL20</v>
          </cell>
          <cell r="B536" t="str">
            <v xml:space="preserve">   DECORRENTES DE DECISÃO JUDICI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1685PESSOAL21</v>
          </cell>
          <cell r="B537" t="str">
            <v xml:space="preserve">   DESPESAS DE EXERCÍCIOS ANTERIOR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1685PESSOAL22</v>
          </cell>
          <cell r="B538" t="str">
            <v>INATIVOS E PENSIONISTAS COM RECURSOS VINCULADO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B539" t="str">
            <v>1686 - FUNDO ROT. DA PENITENCIÁRIA INDUSTRIAL DE JOINVILLE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DESPESA BRUTA COM PESSOAL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1686PESSOAL01</v>
          </cell>
          <cell r="B541" t="str">
            <v xml:space="preserve">   APOSENTADORIA E REFORMA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1686PESSOAL02</v>
          </cell>
          <cell r="B542" t="str">
            <v xml:space="preserve">   PENSÕE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1686PESSOAL03</v>
          </cell>
          <cell r="B543" t="str">
            <v xml:space="preserve">   CONTRATAÇÃO POR TEMPO INDETERMINADO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1686PESSOAL04</v>
          </cell>
          <cell r="B544" t="str">
            <v xml:space="preserve">   CONTRIBUIÇÃO A ENTIDADE FECHADA DE PREVIDÊNCIA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 xml:space="preserve">   SALÁRIO-FAMÍLIA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1686PESSOAL05</v>
          </cell>
          <cell r="B546" t="str">
            <v>ATIVO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1686PESSOAL06</v>
          </cell>
          <cell r="B547" t="str">
            <v>INATIVOS E PENSIONISTA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1686PESSOAL07</v>
          </cell>
          <cell r="B548" t="str">
            <v xml:space="preserve">   VENCIMENTOS E VANTAGENS FIXAS - PESSOAL CIVI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1686PESSOAL08</v>
          </cell>
          <cell r="B549" t="str">
            <v xml:space="preserve">   VENCIMENTOS E VANTAGENS FIXAS - PESSOAL MILITA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1686PESSOAL09</v>
          </cell>
          <cell r="B550" t="str">
            <v xml:space="preserve">   OBRIGAÇÕES PATRONAI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1686PESSOAL10</v>
          </cell>
          <cell r="B551" t="str">
            <v xml:space="preserve">   OUTRAS DESPESAS VARIÁVEIS - PESSOAL CIVIL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1686PESSOAL11</v>
          </cell>
          <cell r="B552" t="str">
            <v xml:space="preserve">   OUTRAS DESPESAS VARIÁVEIS - PESSOAL MILIT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1686PESSOAL12</v>
          </cell>
          <cell r="B553" t="str">
            <v xml:space="preserve">   OUTRAS DESP. DE PESSOAL DECORRENTE DE TERCEIRIZAÇÃO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B554" t="str">
            <v xml:space="preserve">   SENTENÇAS JUDICIAI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1686PESSOAL13</v>
          </cell>
          <cell r="B555" t="str">
            <v>ATIV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1686PESSOAL14</v>
          </cell>
          <cell r="B556" t="str">
            <v>INATIVOS E PENS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 xml:space="preserve">   DESPESAS DE EXERCÍCIOS ANTERIOR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1686PESSOAL15</v>
          </cell>
          <cell r="B558" t="str">
            <v>ATIVO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1686PESSOAL16</v>
          </cell>
          <cell r="B559" t="str">
            <v>INATIVOS E PENSIONISTA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1686PESSOAL17</v>
          </cell>
          <cell r="B560" t="str">
            <v xml:space="preserve">   INDENIZAÇÕES E RESTITUIÇÕES TRABALH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1686PESSOAL18</v>
          </cell>
          <cell r="B561" t="str">
            <v xml:space="preserve">   RESSARCIMENTO DE DESPESAS DE PESSOAS REQUISITAD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DESPESAS NÃO COMPUTADA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1686PESSOAL19</v>
          </cell>
          <cell r="B563" t="str">
            <v xml:space="preserve">   INDENIZ. POR DEMISSÃO E INCENTIVO À DEMISSÃO VOLUNTÁRIA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1686PESSOAL20</v>
          </cell>
          <cell r="B564" t="str">
            <v xml:space="preserve">   DECORRENTES DE DECISÃO JUDICIA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1686PESSOAL21</v>
          </cell>
          <cell r="B565" t="str">
            <v xml:space="preserve">   DESPESAS DE EXERCÍCIOS ANTERIOR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1686PESSOAL22</v>
          </cell>
          <cell r="B566" t="str">
            <v>INATIVOS E PENSIONISTAS COM RECURSOS VINCULADOS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B567" t="str">
            <v>1691 - FUNDO PARA MELHORIA DA SEGURANÇA PÚBLICA</v>
          </cell>
          <cell r="C567">
            <v>1035206.86</v>
          </cell>
          <cell r="D567">
            <v>7009</v>
          </cell>
          <cell r="E567">
            <v>675102.57</v>
          </cell>
          <cell r="F567">
            <v>593111.84</v>
          </cell>
          <cell r="G567">
            <v>807284.37</v>
          </cell>
          <cell r="H567">
            <v>802223.61</v>
          </cell>
          <cell r="I567">
            <v>995169.77</v>
          </cell>
          <cell r="J567">
            <v>1316481.69</v>
          </cell>
          <cell r="K567">
            <v>1323020.46</v>
          </cell>
          <cell r="L567">
            <v>1328563.01</v>
          </cell>
          <cell r="M567">
            <v>1323946.8600000001</v>
          </cell>
          <cell r="N567">
            <v>2055431.49</v>
          </cell>
          <cell r="O567">
            <v>12262551.529999999</v>
          </cell>
        </row>
        <row r="568">
          <cell r="B568" t="str">
            <v>DESPESA BRUTA COM PESSOAL</v>
          </cell>
          <cell r="C568">
            <v>1035206.86</v>
          </cell>
          <cell r="D568">
            <v>7009</v>
          </cell>
          <cell r="E568">
            <v>675102.57</v>
          </cell>
          <cell r="F568">
            <v>593111.84</v>
          </cell>
          <cell r="G568">
            <v>807284.37</v>
          </cell>
          <cell r="H568">
            <v>802223.61</v>
          </cell>
          <cell r="I568">
            <v>995169.77</v>
          </cell>
          <cell r="J568">
            <v>1316481.69</v>
          </cell>
          <cell r="K568">
            <v>1323020.46</v>
          </cell>
          <cell r="L568">
            <v>1328563.01</v>
          </cell>
          <cell r="M568">
            <v>1323946.8600000001</v>
          </cell>
          <cell r="N568">
            <v>2055431.49</v>
          </cell>
          <cell r="O568">
            <v>12262551.529999999</v>
          </cell>
        </row>
        <row r="569">
          <cell r="A569" t="str">
            <v>1691PESSOAL01</v>
          </cell>
          <cell r="B569" t="str">
            <v xml:space="preserve">   APOSENTADORIA E REFORMA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 t="str">
            <v>1691PESSOAL02</v>
          </cell>
          <cell r="B570" t="str">
            <v xml:space="preserve">   PENSÕE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1691PESSOAL03</v>
          </cell>
          <cell r="B571" t="str">
            <v xml:space="preserve">   CONTRATAÇÃO POR TEMPO INDETERMINADO</v>
          </cell>
          <cell r="C571">
            <v>0</v>
          </cell>
          <cell r="D571">
            <v>0</v>
          </cell>
          <cell r="E571">
            <v>4.4400000000000004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.4400000000000004</v>
          </cell>
        </row>
        <row r="572">
          <cell r="A572" t="str">
            <v>1691PESSOAL04</v>
          </cell>
          <cell r="B572" t="str">
            <v xml:space="preserve">   CONTRIBUIÇÃO A ENTIDADE FECHADA DE PREVIDÊNCIA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 xml:space="preserve">   SALÁRIO-FAMÍLIA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1691PESSOAL05</v>
          </cell>
          <cell r="B574" t="str">
            <v>ATIVOS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1691PESSOAL06</v>
          </cell>
          <cell r="B575" t="str">
            <v>INATIVOS E PENSIONISTAS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1691PESSOAL07</v>
          </cell>
          <cell r="B576" t="str">
            <v xml:space="preserve">   VENCIMENTOS E VANTAGENS FIXAS - PESSOAL CIVIL</v>
          </cell>
          <cell r="C576">
            <v>0</v>
          </cell>
          <cell r="D576">
            <v>0</v>
          </cell>
          <cell r="E576">
            <v>142103.92000000001</v>
          </cell>
          <cell r="F576">
            <v>149031.03</v>
          </cell>
          <cell r="G576">
            <v>150679.38</v>
          </cell>
          <cell r="H576">
            <v>150436.26999999999</v>
          </cell>
          <cell r="I576">
            <v>547154.07999999996</v>
          </cell>
          <cell r="J576">
            <v>299835.93</v>
          </cell>
          <cell r="K576">
            <v>309391.2</v>
          </cell>
          <cell r="L576">
            <v>308471.53000000003</v>
          </cell>
          <cell r="M576">
            <v>308090.43</v>
          </cell>
          <cell r="N576">
            <v>897184.25</v>
          </cell>
          <cell r="O576">
            <v>3262378.02</v>
          </cell>
        </row>
        <row r="577">
          <cell r="A577" t="str">
            <v>1691PESSOAL08</v>
          </cell>
          <cell r="B577" t="str">
            <v xml:space="preserve">   VENCIMENTOS E VANTAGENS FIXAS - PESSOAL MILITAR</v>
          </cell>
          <cell r="C577">
            <v>1029426.86</v>
          </cell>
          <cell r="D577">
            <v>0</v>
          </cell>
          <cell r="E577">
            <v>532994.21</v>
          </cell>
          <cell r="F577">
            <v>444080.81</v>
          </cell>
          <cell r="G577">
            <v>442210.99</v>
          </cell>
          <cell r="H577">
            <v>441358.34</v>
          </cell>
          <cell r="I577">
            <v>440067.69</v>
          </cell>
          <cell r="J577">
            <v>877611.9</v>
          </cell>
          <cell r="K577">
            <v>875221.83</v>
          </cell>
          <cell r="L577">
            <v>872956.22</v>
          </cell>
          <cell r="M577">
            <v>869461.18</v>
          </cell>
          <cell r="N577">
            <v>867927.08</v>
          </cell>
          <cell r="O577">
            <v>7693317.1099999994</v>
          </cell>
        </row>
        <row r="578">
          <cell r="A578" t="str">
            <v>1691PESSOAL09</v>
          </cell>
          <cell r="B578" t="str">
            <v xml:space="preserve">   OBRIGAÇÕES PATRONAIS</v>
          </cell>
          <cell r="C578">
            <v>5780</v>
          </cell>
          <cell r="D578">
            <v>7009</v>
          </cell>
          <cell r="E578">
            <v>0</v>
          </cell>
          <cell r="F578">
            <v>0</v>
          </cell>
          <cell r="G578">
            <v>214394</v>
          </cell>
          <cell r="H578">
            <v>210429</v>
          </cell>
          <cell r="I578">
            <v>7948</v>
          </cell>
          <cell r="J578">
            <v>139033.85999999999</v>
          </cell>
          <cell r="K578">
            <v>138407.43</v>
          </cell>
          <cell r="L578">
            <v>147135.26</v>
          </cell>
          <cell r="M578">
            <v>146395.25</v>
          </cell>
          <cell r="N578">
            <v>290320.15999999997</v>
          </cell>
          <cell r="O578">
            <v>1306851.96</v>
          </cell>
        </row>
        <row r="579">
          <cell r="A579" t="str">
            <v>1691PESSOAL10</v>
          </cell>
          <cell r="B579" t="str">
            <v xml:space="preserve">   OUTRAS DESPESAS VARIÁVEIS - PESSOAL CIVIL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1691PESSOAL11</v>
          </cell>
          <cell r="B580" t="str">
            <v xml:space="preserve">   OUTRAS DESPESAS VARIÁVEIS - PESSOAL MILITAR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1691PESSOAL12</v>
          </cell>
          <cell r="B581" t="str">
            <v xml:space="preserve">   OUTRAS DESP. DE PESSOAL DECORRENTE DE TERCEIRIZAÇÃO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B582" t="str">
            <v xml:space="preserve">   SENTENÇAS JUDICIA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1691PESSOAL13</v>
          </cell>
          <cell r="B583" t="str">
            <v>ATIVO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1691PESSOAL14</v>
          </cell>
          <cell r="B584" t="str">
            <v>INATIVOS E PENSIONISTAS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 xml:space="preserve">   DESPESAS DE EXERCÍCIOS ANTERI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>1691PESSOAL15</v>
          </cell>
          <cell r="B586" t="str">
            <v>ATIVO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1691PESSOAL16</v>
          </cell>
          <cell r="B587" t="str">
            <v>INATIVOS E PENSIONISTA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1691PESSOAL17</v>
          </cell>
          <cell r="B588" t="str">
            <v xml:space="preserve">   INDENIZAÇÕES E RESTITUIÇÕES TRABALHISTA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1691PESSOAL18</v>
          </cell>
          <cell r="B589" t="str">
            <v xml:space="preserve">   RESSARCIMENTO DE DESPESAS DE PESSOAS REQUISITADAS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B590" t="str">
            <v>DESPESAS NÃO COMPUTADA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1691PESSOAL19</v>
          </cell>
          <cell r="B591" t="str">
            <v xml:space="preserve">   INDENIZ. POR DEMISSÃO E INCENTIVO À DEMISSÃO VOLUNTÁRI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1691PESSOAL20</v>
          </cell>
          <cell r="B592" t="str">
            <v xml:space="preserve">   DECORRENTES DE DECISÃO JUDICIAL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1691PESSOAL21</v>
          </cell>
          <cell r="B593" t="str">
            <v xml:space="preserve">   DESPESAS DE EXERCÍCIOS ANTERI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1691PESSOAL22</v>
          </cell>
          <cell r="B594" t="str">
            <v>INATIVOS E PENSIONISTAS COM RECURSOS VINCULADO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1692 - FUNDO ROTATIVO DA PENITENCIÁRIA DE CURITIBANO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DESPESA BRUTA COM PESSOAL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1692PESSOAL01</v>
          </cell>
          <cell r="B597" t="str">
            <v xml:space="preserve">   APOSENTADORIA E REFORMA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>1692PESSOAL02</v>
          </cell>
          <cell r="B598" t="str">
            <v xml:space="preserve">   PENSÕE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>1692PESSOAL03</v>
          </cell>
          <cell r="B599" t="str">
            <v xml:space="preserve">   CONTRATAÇÃO POR TEMPO INDETERMINAD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1692PESSOAL04</v>
          </cell>
          <cell r="B600" t="str">
            <v xml:space="preserve">   CONTRIBUIÇÃO A ENTIDADE FECHADA DE PREVIDÊNCI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 xml:space="preserve">   SALÁRIO-FAMÍLIA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1692PESSOAL05</v>
          </cell>
          <cell r="B602" t="str">
            <v>ATIVO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1692PESSOAL06</v>
          </cell>
          <cell r="B603" t="str">
            <v>INATIVOS E PENSIONISTA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1692PESSOAL07</v>
          </cell>
          <cell r="B604" t="str">
            <v xml:space="preserve">   VENCIMENTOS E VANTAGENS FIXAS - PESSOAL CIVIL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A605" t="str">
            <v>1692PESSOAL08</v>
          </cell>
          <cell r="B605" t="str">
            <v xml:space="preserve">   VENCIMENTOS E VANTAGENS FIXAS - PESSOAL MILITAR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1692PESSOAL09</v>
          </cell>
          <cell r="B606" t="str">
            <v xml:space="preserve">   OBRIGAÇÕES PATRONAI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1692PESSOAL10</v>
          </cell>
          <cell r="B607" t="str">
            <v xml:space="preserve">   OUTRAS DESPESAS VARIÁVEIS - PESSOAL CIVIL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1692PESSOAL11</v>
          </cell>
          <cell r="B608" t="str">
            <v xml:space="preserve">   OUTRAS DESPESAS VARIÁVEIS - PESSOAL MILITAR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1692PESSOAL12</v>
          </cell>
          <cell r="B609" t="str">
            <v xml:space="preserve">   OUTRAS DESP. DE PESSOAL DECORRENTE DE TERCEIRIZAÇÃO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 xml:space="preserve">   SENTENÇAS JUDICIAI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1692PESSOAL13</v>
          </cell>
          <cell r="B611" t="str">
            <v>ATIVO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1692PESSOAL14</v>
          </cell>
          <cell r="B612" t="str">
            <v>INATIVOS E PENSIONISTAS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 xml:space="preserve">   DESPESAS DE EXERCÍCIOS ANTERIOR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A614" t="str">
            <v>1692PESSOAL15</v>
          </cell>
          <cell r="B614" t="str">
            <v>ATIVO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1692PESSOAL16</v>
          </cell>
          <cell r="B615" t="str">
            <v>INATIVOS E PENSIONISTAS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1692PESSOAL17</v>
          </cell>
          <cell r="B616" t="str">
            <v xml:space="preserve">   INDENIZAÇÕES E RESTITUIÇÕES TRABALHISTA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1692PESSOAL18</v>
          </cell>
          <cell r="B617" t="str">
            <v xml:space="preserve">   RESSARCIMENTO DE DESPESAS DE PESSOAS REQUISITADA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DESPESAS NÃO COMPUTADA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1692PESSOAL19</v>
          </cell>
          <cell r="B619" t="str">
            <v xml:space="preserve">   INDENIZ. POR DEMISSÃO E INCENTIVO À DEMISSÃO VOLUNTÁR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1692PESSOAL20</v>
          </cell>
          <cell r="B620" t="str">
            <v xml:space="preserve">   DECORRENTES DE DECISÃO JUDICIA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 t="str">
            <v>1692PESSOAL21</v>
          </cell>
          <cell r="B621" t="str">
            <v xml:space="preserve">   DESPESAS DE EXERCÍCIOS ANTERIOR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1692PESSOAL22</v>
          </cell>
          <cell r="B622" t="str">
            <v>INATIVOS E PENSIONISTAS COM RECURSOS VINCULAD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B623" t="str">
            <v>1693 - FUNDO ROTATIVO DA PENITENCIÁRIA DE FLORIANÓPOLI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B624" t="str">
            <v>DESPESA BRUTA COM PESSO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1693PESSOAL01</v>
          </cell>
          <cell r="B625" t="str">
            <v xml:space="preserve">   APOSENTADORIA E REFORMAS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1693PESSOAL02</v>
          </cell>
          <cell r="B626" t="str">
            <v xml:space="preserve">   PENSÕE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1693PESSOAL03</v>
          </cell>
          <cell r="B627" t="str">
            <v xml:space="preserve">   CONTRATAÇÃO POR TEMPO INDETERMINADO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1693PESSOAL04</v>
          </cell>
          <cell r="B628" t="str">
            <v xml:space="preserve">   CONTRIBUIÇÃO A ENTIDADE FECHADA DE PREVIDÊNCIA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B629" t="str">
            <v xml:space="preserve">   SALÁRIO-FAMÍLIA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1693PESSOAL05</v>
          </cell>
          <cell r="B630" t="str">
            <v>ATIVO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1693PESSOAL06</v>
          </cell>
          <cell r="B631" t="str">
            <v>INATIVOS E PENSIONISTA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1693PESSOAL07</v>
          </cell>
          <cell r="B632" t="str">
            <v xml:space="preserve">   VENCIMENTOS E VANTAGENS FIXAS - PESSOAL CIVI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1693PESSOAL08</v>
          </cell>
          <cell r="B633" t="str">
            <v xml:space="preserve">   VENCIMENTOS E VANTAGENS FIXAS - PESSOAL MILIT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A634" t="str">
            <v>1693PESSOAL09</v>
          </cell>
          <cell r="B634" t="str">
            <v xml:space="preserve">   OBRIGAÇÕES PATRONAIS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1693PESSOAL10</v>
          </cell>
          <cell r="B635" t="str">
            <v xml:space="preserve">   OUTRAS DESPESAS VARIÁVEIS - PESSOAL CIVIL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1693PESSOAL11</v>
          </cell>
          <cell r="B636" t="str">
            <v xml:space="preserve">   OUTRAS DESPESAS VARIÁVEIS - PESSOAL MILITA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1693PESSOAL12</v>
          </cell>
          <cell r="B637" t="str">
            <v xml:space="preserve">   OUTRAS DESP. DE PESSOAL DECORRENTE DE TERCEIRIZAÇÃ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B638" t="str">
            <v xml:space="preserve">   SENTENÇAS JUDICIAI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1693PESSOAL13</v>
          </cell>
          <cell r="B639" t="str">
            <v>ATIVO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1693PESSOAL14</v>
          </cell>
          <cell r="B640" t="str">
            <v>INATIVOS E PENSIONISTA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B641" t="str">
            <v xml:space="preserve">   DESPESAS DE EXERCÍCIOS ANTERIORE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A642" t="str">
            <v>1693PESSOAL15</v>
          </cell>
          <cell r="B642" t="str">
            <v>ATIVO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A643" t="str">
            <v>1693PESSOAL16</v>
          </cell>
          <cell r="B643" t="str">
            <v>INATIVOS E PENSIONISTA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1693PESSOAL17</v>
          </cell>
          <cell r="B644" t="str">
            <v xml:space="preserve">   INDENIZAÇÕES E RESTITUIÇÕES TRABALHISTA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1693PESSOAL18</v>
          </cell>
          <cell r="B645" t="str">
            <v xml:space="preserve">   RESSARCIMENTO DE DESPESAS DE PESSOAS REQUISITADA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B646" t="str">
            <v>DESPESAS NÃO COMPUTAD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1693PESSOAL19</v>
          </cell>
          <cell r="B647" t="str">
            <v xml:space="preserve">   INDENIZ. POR DEMISSÃO E INCENTIVO À DEMISSÃO VOLUNTÁRI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1693PESSOAL20</v>
          </cell>
          <cell r="B648" t="str">
            <v xml:space="preserve">   DECORRENTES DE DECISÃO JUDICIA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1693PESSOAL21</v>
          </cell>
          <cell r="B649" t="str">
            <v xml:space="preserve">   DESPESAS DE EXERCÍCIOS ANTERIOR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1693PESSOAL22</v>
          </cell>
          <cell r="B650" t="str">
            <v>INATIVOS E PENSIONISTAS COM RECURSOS VINCULADO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B651" t="str">
            <v>1694 - FUNDO ROTATIVO DA PENITENCIÁRIA DE CHAPECÓ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B652" t="str">
            <v>DESPESA BRUTA COM PESSOA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 t="str">
            <v>1694PESSOAL01</v>
          </cell>
          <cell r="B653" t="str">
            <v xml:space="preserve">   APOSENTADORIA E REFORMAS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1694PESSOAL02</v>
          </cell>
          <cell r="B654" t="str">
            <v xml:space="preserve">   PENSÕE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1694PESSOAL03</v>
          </cell>
          <cell r="B655" t="str">
            <v xml:space="preserve">   CONTRATAÇÃO POR TEMPO INDETERMINADO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1694PESSOAL04</v>
          </cell>
          <cell r="B656" t="str">
            <v xml:space="preserve">   CONTRIBUIÇÃO A ENTIDADE FECHADA DE PREVIDÊNCIA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 xml:space="preserve">   SALÁRIO-FAMÍLIA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1694PESSOAL05</v>
          </cell>
          <cell r="B658" t="str">
            <v>ATIVOS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1694PESSOAL06</v>
          </cell>
          <cell r="B659" t="str">
            <v>INATIVOS E PENSIONISTA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1694PESSOAL07</v>
          </cell>
          <cell r="B660" t="str">
            <v xml:space="preserve">   VENCIMENTOS E VANTAGENS FIXAS - PESSOAL CIVI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1694PESSOAL08</v>
          </cell>
          <cell r="B661" t="str">
            <v xml:space="preserve">   VENCIMENTOS E VANTAGENS FIXAS - PESSOAL MILITAR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1694PESSOAL09</v>
          </cell>
          <cell r="B662" t="str">
            <v xml:space="preserve">   OBRIGAÇÕES PATRONAI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1694PESSOAL10</v>
          </cell>
          <cell r="B663" t="str">
            <v xml:space="preserve">   OUTRAS DESPESAS VARIÁVEIS - PESSOAL CIVI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1694PESSOAL11</v>
          </cell>
          <cell r="B664" t="str">
            <v xml:space="preserve">   OUTRAS DESPESAS VARIÁVEIS - PESSOAL MILITAR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1694PESSOAL12</v>
          </cell>
          <cell r="B665" t="str">
            <v xml:space="preserve">   OUTRAS DESP. DE PESSOAL DECORRENTE DE TERCEIRIZAÇÃO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 xml:space="preserve">   SENTENÇAS JUDICIAI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1694PESSOAL13</v>
          </cell>
          <cell r="B667" t="str">
            <v>ATIVO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1694PESSOAL14</v>
          </cell>
          <cell r="B668" t="str">
            <v>INATIVOS E PENSIONISTA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 xml:space="preserve">   DESPESAS DE EXERCÍCIOS ANTERIORE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1694PESSOAL15</v>
          </cell>
          <cell r="B670" t="str">
            <v>ATIVO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A671" t="str">
            <v>1694PESSOAL16</v>
          </cell>
          <cell r="B671" t="str">
            <v>INATIVOS E PENSIONISTA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1694PESSOAL17</v>
          </cell>
          <cell r="B672" t="str">
            <v xml:space="preserve">   INDENIZAÇÕES E RESTITUIÇÕES TRABALHISTA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1694PESSOAL18</v>
          </cell>
          <cell r="B673" t="str">
            <v xml:space="preserve">   RESSARCIMENTO DE DESPESAS DE PESSOAS REQUISITADA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B674" t="str">
            <v>DESPESAS NÃO COMPUTADA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1694PESSOAL19</v>
          </cell>
          <cell r="B675" t="str">
            <v xml:space="preserve">   INDENIZ. POR DEMISSÃO E INCENTIVO À DEMISSÃO VOLUNTÁRIA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1694PESSOAL20</v>
          </cell>
          <cell r="B676" t="str">
            <v xml:space="preserve">   DECORRENTES DE DECISÃO JUDICI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1694PESSOAL21</v>
          </cell>
          <cell r="B677" t="str">
            <v xml:space="preserve">   DESPESAS DE EXERCÍCIOS ANTERIOR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1694PESSOAL22</v>
          </cell>
          <cell r="B678" t="str">
            <v>INATIVOS E PENSIONISTAS COM RECURSOS VINCULADO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1695 - FUNDO PENITENCIÁRIO DO ESTADO DE SC</v>
          </cell>
          <cell r="C679">
            <v>671365.33</v>
          </cell>
          <cell r="D679">
            <v>0</v>
          </cell>
          <cell r="E679">
            <v>440284.25</v>
          </cell>
          <cell r="F679">
            <v>386812.05</v>
          </cell>
          <cell r="G679">
            <v>386667.62</v>
          </cell>
          <cell r="H679">
            <v>385952.99</v>
          </cell>
          <cell r="I679">
            <v>578036.87999999989</v>
          </cell>
          <cell r="J679">
            <v>852369.82</v>
          </cell>
          <cell r="K679">
            <v>846351.62</v>
          </cell>
          <cell r="L679">
            <v>854965.37</v>
          </cell>
          <cell r="M679">
            <v>848499.35000000009</v>
          </cell>
          <cell r="N679">
            <v>1316079.76</v>
          </cell>
          <cell r="O679">
            <v>7567385.0399999991</v>
          </cell>
        </row>
        <row r="680">
          <cell r="B680" t="str">
            <v>DESPESA BRUTA COM PESSOAL</v>
          </cell>
          <cell r="C680">
            <v>671365.33</v>
          </cell>
          <cell r="D680">
            <v>0</v>
          </cell>
          <cell r="E680">
            <v>440284.25</v>
          </cell>
          <cell r="F680">
            <v>386812.05</v>
          </cell>
          <cell r="G680">
            <v>386667.62</v>
          </cell>
          <cell r="H680">
            <v>385952.99</v>
          </cell>
          <cell r="I680">
            <v>578036.87999999989</v>
          </cell>
          <cell r="J680">
            <v>852369.82</v>
          </cell>
          <cell r="K680">
            <v>846351.62</v>
          </cell>
          <cell r="L680">
            <v>854965.37</v>
          </cell>
          <cell r="M680">
            <v>848499.35000000009</v>
          </cell>
          <cell r="N680">
            <v>1316079.76</v>
          </cell>
          <cell r="O680">
            <v>7567385.0399999991</v>
          </cell>
        </row>
        <row r="681">
          <cell r="A681" t="str">
            <v>1695PESSOAL01</v>
          </cell>
          <cell r="B681" t="str">
            <v xml:space="preserve">   APOSENTADORIA E REFORMA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1695PESSOAL02</v>
          </cell>
          <cell r="B682" t="str">
            <v xml:space="preserve">   PENSÕE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1695PESSOAL03</v>
          </cell>
          <cell r="B683" t="str">
            <v xml:space="preserve">   CONTRATAÇÃO POR TEMPO INDETERMINADO</v>
          </cell>
          <cell r="C683">
            <v>0</v>
          </cell>
          <cell r="D683">
            <v>0</v>
          </cell>
          <cell r="E683">
            <v>2.9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2.9</v>
          </cell>
        </row>
        <row r="684">
          <cell r="A684" t="str">
            <v>1695PESSOAL04</v>
          </cell>
          <cell r="B684" t="str">
            <v xml:space="preserve">   CONTRIBUIÇÃO A ENTIDADE FECHADA DE PREVIDÊNCIA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B685" t="str">
            <v xml:space="preserve">   SALÁRIO-FAMÍLIA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1695PESSOAL05</v>
          </cell>
          <cell r="B686" t="str">
            <v>ATIVO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1695PESSOAL06</v>
          </cell>
          <cell r="B687" t="str">
            <v>INATIVOS E PENSIONISTA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1695PESSOAL07</v>
          </cell>
          <cell r="B688" t="str">
            <v xml:space="preserve">   VENCIMENTOS E VANTAGENS FIXAS - PESSOAL CIVIL</v>
          </cell>
          <cell r="C688">
            <v>0</v>
          </cell>
          <cell r="D688">
            <v>0</v>
          </cell>
          <cell r="E688">
            <v>92676.45</v>
          </cell>
          <cell r="F688">
            <v>97194.13</v>
          </cell>
          <cell r="G688">
            <v>98269.15</v>
          </cell>
          <cell r="H688">
            <v>98110.6</v>
          </cell>
          <cell r="I688">
            <v>291036.21999999997</v>
          </cell>
          <cell r="J688">
            <v>195545.17</v>
          </cell>
          <cell r="K688">
            <v>201776.86</v>
          </cell>
          <cell r="L688">
            <v>201177.06</v>
          </cell>
          <cell r="M688">
            <v>200928.53</v>
          </cell>
          <cell r="N688">
            <v>585120.15</v>
          </cell>
          <cell r="O688">
            <v>2061834.3200000003</v>
          </cell>
        </row>
        <row r="689">
          <cell r="A689" t="str">
            <v>1695PESSOAL08</v>
          </cell>
          <cell r="B689" t="str">
            <v xml:space="preserve">   VENCIMENTOS E VANTAGENS FIXAS - PESSOAL MILITAR</v>
          </cell>
          <cell r="C689">
            <v>671365.33</v>
          </cell>
          <cell r="D689">
            <v>0</v>
          </cell>
          <cell r="E689">
            <v>347604.9</v>
          </cell>
          <cell r="F689">
            <v>289617.91999999998</v>
          </cell>
          <cell r="G689">
            <v>288398.46999999997</v>
          </cell>
          <cell r="H689">
            <v>287842.39</v>
          </cell>
          <cell r="I689">
            <v>287000.65999999997</v>
          </cell>
          <cell r="J689">
            <v>572355.56999999995</v>
          </cell>
          <cell r="K689">
            <v>570796.84</v>
          </cell>
          <cell r="L689">
            <v>569319.23</v>
          </cell>
          <cell r="M689">
            <v>567039.9</v>
          </cell>
          <cell r="N689">
            <v>566039.4</v>
          </cell>
          <cell r="O689">
            <v>5017380.6100000003</v>
          </cell>
        </row>
        <row r="690">
          <cell r="A690" t="str">
            <v>1695PESSOAL09</v>
          </cell>
          <cell r="B690" t="str">
            <v xml:space="preserve">   OBRIGAÇÕES PATRONAI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84469.08</v>
          </cell>
          <cell r="K690">
            <v>73777.919999999998</v>
          </cell>
          <cell r="L690">
            <v>84469.08</v>
          </cell>
          <cell r="M690">
            <v>80530.92</v>
          </cell>
          <cell r="N690">
            <v>164920.21</v>
          </cell>
          <cell r="O690">
            <v>488167.20999999996</v>
          </cell>
        </row>
        <row r="691">
          <cell r="A691" t="str">
            <v>1695PESSOAL10</v>
          </cell>
          <cell r="B691" t="str">
            <v xml:space="preserve">   OUTRAS DESPESAS VARIÁVEIS - PESSOAL CIVIL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1695PESSOAL11</v>
          </cell>
          <cell r="B692" t="str">
            <v xml:space="preserve">   OUTRAS DESPESAS VARIÁVEIS - PESSOAL MILITAR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1695PESSOAL12</v>
          </cell>
          <cell r="B693" t="str">
            <v xml:space="preserve">   OUTRAS DESP. DE PESSOAL DECORRENTE DE TERCEIRIZAÇÃO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B694" t="str">
            <v xml:space="preserve">   SENTENÇAS JUDICIAI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1695PESSOAL13</v>
          </cell>
          <cell r="B695" t="str">
            <v>ATIV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1695PESSOAL14</v>
          </cell>
          <cell r="B696" t="str">
            <v>INATIVOS E PENSIONISTA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 xml:space="preserve">   DESPESAS DE EXERCÍCIOS ANTERIOR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1695PESSOAL15</v>
          </cell>
          <cell r="B698" t="str">
            <v>ATIVO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1695PESSOAL16</v>
          </cell>
          <cell r="B699" t="str">
            <v>INATIVOS E PENSIONISTA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1695PESSOAL17</v>
          </cell>
          <cell r="B700" t="str">
            <v xml:space="preserve">   INDENIZAÇÕES E RESTITUIÇÕES TRABALHISTA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1695PESSOAL18</v>
          </cell>
          <cell r="B701" t="str">
            <v xml:space="preserve">   RESSARCIMENTO DE DESPESAS DE PESSOAS REQUISITADAS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B702" t="str">
            <v>DESPESAS NÃO COMPUTADAS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1695PESSOAL19</v>
          </cell>
          <cell r="B703" t="str">
            <v xml:space="preserve">   INDENIZ. POR DEMISSÃO E INCENTIVO À DEMISSÃO VOLUNTÁRIA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1695PESSOAL20</v>
          </cell>
          <cell r="B704" t="str">
            <v xml:space="preserve">   DECORRENTES DE DECISÃO JUDICIAL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1695PESSOAL21</v>
          </cell>
          <cell r="B705" t="str">
            <v xml:space="preserve">   DESPESAS DE EXERCÍCIOS ANTERIOR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1695PESSOAL22</v>
          </cell>
          <cell r="B706" t="str">
            <v>INATIVOS E PENSIONISTAS COM RECURSOS VINCULADO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1696 - FUNDO ESTADUAL DE DEFESA CIVIL</v>
          </cell>
          <cell r="C707">
            <v>89515.44</v>
          </cell>
          <cell r="D707">
            <v>0</v>
          </cell>
          <cell r="E707">
            <v>58704.800000000003</v>
          </cell>
          <cell r="F707">
            <v>51575.229999999996</v>
          </cell>
          <cell r="G707">
            <v>51555.880000000005</v>
          </cell>
          <cell r="H707">
            <v>51460.61</v>
          </cell>
          <cell r="I707">
            <v>77071.989999999991</v>
          </cell>
          <cell r="J707">
            <v>113649.44999999998</v>
          </cell>
          <cell r="K707">
            <v>114340.99</v>
          </cell>
          <cell r="L707">
            <v>113995.76000000001</v>
          </cell>
          <cell r="M707">
            <v>111042.66000000002</v>
          </cell>
          <cell r="N707">
            <v>173386.76</v>
          </cell>
          <cell r="O707">
            <v>1006299.57</v>
          </cell>
        </row>
        <row r="708">
          <cell r="B708" t="str">
            <v>DESPESA BRUTA COM PESSOAL</v>
          </cell>
          <cell r="C708">
            <v>89515.44</v>
          </cell>
          <cell r="D708">
            <v>0</v>
          </cell>
          <cell r="E708">
            <v>58704.800000000003</v>
          </cell>
          <cell r="F708">
            <v>51575.229999999996</v>
          </cell>
          <cell r="G708">
            <v>51555.880000000005</v>
          </cell>
          <cell r="H708">
            <v>51460.61</v>
          </cell>
          <cell r="I708">
            <v>77071.989999999991</v>
          </cell>
          <cell r="J708">
            <v>113649.44999999998</v>
          </cell>
          <cell r="K708">
            <v>114340.99</v>
          </cell>
          <cell r="L708">
            <v>113995.76000000001</v>
          </cell>
          <cell r="M708">
            <v>111042.66000000002</v>
          </cell>
          <cell r="N708">
            <v>173386.76</v>
          </cell>
          <cell r="O708">
            <v>1006299.57</v>
          </cell>
        </row>
        <row r="709">
          <cell r="A709" t="str">
            <v>1696PESSOAL01</v>
          </cell>
          <cell r="B709" t="str">
            <v xml:space="preserve">   APOSENTADORIA E REFORMAS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1696PESSOAL02</v>
          </cell>
          <cell r="B710" t="str">
            <v xml:space="preserve">   PENSÕES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1696PESSOAL03</v>
          </cell>
          <cell r="B711" t="str">
            <v xml:space="preserve">   CONTRATAÇÃO POR TEMPO INDETERMINADO</v>
          </cell>
          <cell r="C711">
            <v>0</v>
          </cell>
          <cell r="D711">
            <v>0</v>
          </cell>
          <cell r="E711">
            <v>0.42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.42</v>
          </cell>
        </row>
        <row r="712">
          <cell r="A712" t="str">
            <v>1696PESSOAL04</v>
          </cell>
          <cell r="B712" t="str">
            <v xml:space="preserve">   CONTRIBUIÇÃO A ENTIDADE FECHADA DE PREVIDÊNCIA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 t="str">
            <v xml:space="preserve">   SALÁRIO-FAMÍLIA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1696PESSOAL05</v>
          </cell>
          <cell r="B714" t="str">
            <v>ATIVO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1696PESSOAL06</v>
          </cell>
          <cell r="B715" t="str">
            <v>INATIVOS E PENSIONISTA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1696PESSOAL07</v>
          </cell>
          <cell r="B716" t="str">
            <v xml:space="preserve">   VENCIMENTOS E VANTAGENS FIXAS - PESSOAL CIVIL</v>
          </cell>
          <cell r="C716">
            <v>0</v>
          </cell>
          <cell r="D716">
            <v>0</v>
          </cell>
          <cell r="E716">
            <v>12357.06</v>
          </cell>
          <cell r="F716">
            <v>12959.48</v>
          </cell>
          <cell r="G716">
            <v>13102.73</v>
          </cell>
          <cell r="H716">
            <v>13081.59</v>
          </cell>
          <cell r="I716">
            <v>38805.18</v>
          </cell>
          <cell r="J716">
            <v>26072.71</v>
          </cell>
          <cell r="K716">
            <v>26903.63</v>
          </cell>
          <cell r="L716">
            <v>26823.74</v>
          </cell>
          <cell r="M716">
            <v>26790.54</v>
          </cell>
          <cell r="N716">
            <v>26818.2</v>
          </cell>
          <cell r="O716">
            <v>223714.86000000002</v>
          </cell>
        </row>
        <row r="717">
          <cell r="A717" t="str">
            <v>1696PESSOAL08</v>
          </cell>
          <cell r="B717" t="str">
            <v xml:space="preserve">   VENCIMENTOS E VANTAGENS FIXAS - PESSOAL MILITAR</v>
          </cell>
          <cell r="C717">
            <v>89515.44</v>
          </cell>
          <cell r="D717">
            <v>0</v>
          </cell>
          <cell r="E717">
            <v>46347.32</v>
          </cell>
          <cell r="F717">
            <v>38615.75</v>
          </cell>
          <cell r="G717">
            <v>38453.15</v>
          </cell>
          <cell r="H717">
            <v>38379.019999999997</v>
          </cell>
          <cell r="I717">
            <v>38266.81</v>
          </cell>
          <cell r="J717">
            <v>76314.179999999993</v>
          </cell>
          <cell r="K717">
            <v>76106.28</v>
          </cell>
          <cell r="L717">
            <v>75909.460000000006</v>
          </cell>
          <cell r="M717">
            <v>75605.320000000007</v>
          </cell>
          <cell r="N717">
            <v>126669.85</v>
          </cell>
          <cell r="O717">
            <v>720182.58</v>
          </cell>
        </row>
        <row r="718">
          <cell r="A718" t="str">
            <v>1696PESSOAL09</v>
          </cell>
          <cell r="B718" t="str">
            <v xml:space="preserve">   OBRIGAÇÕES PATRONAI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11262.56</v>
          </cell>
          <cell r="K718">
            <v>11331.08</v>
          </cell>
          <cell r="L718">
            <v>11262.56</v>
          </cell>
          <cell r="M718">
            <v>8646.7999999999993</v>
          </cell>
          <cell r="N718">
            <v>19898.71</v>
          </cell>
          <cell r="O718">
            <v>62401.71</v>
          </cell>
        </row>
        <row r="719">
          <cell r="A719" t="str">
            <v>1696PESSOAL10</v>
          </cell>
          <cell r="B719" t="str">
            <v xml:space="preserve">   OUTRAS DESPESAS VARIÁVEIS - PESSOAL CIVIL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1696PESSOAL11</v>
          </cell>
          <cell r="B720" t="str">
            <v xml:space="preserve">   OUTRAS DESPESAS VARIÁVEIS - PESSOAL MILITAR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1696PESSOAL12</v>
          </cell>
          <cell r="B721" t="str">
            <v xml:space="preserve">   OUTRAS DESP. DE PESSOAL DECORRENTE DE TERCEIRIZAÇÃO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B722" t="str">
            <v xml:space="preserve">   SENTENÇAS JUDICIAI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1696PESSOAL13</v>
          </cell>
          <cell r="B723" t="str">
            <v>ATIVO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1696PESSOAL14</v>
          </cell>
          <cell r="B724" t="str">
            <v>INATIVOS E PENSIONIST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 t="str">
            <v xml:space="preserve">   DESPESAS DE EXERCÍCIOS ANTERI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1696PESSOAL15</v>
          </cell>
          <cell r="B726" t="str">
            <v>ATIVO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1696PESSOAL16</v>
          </cell>
          <cell r="B727" t="str">
            <v>INATIVOS E PENSIONISTA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1696PESSOAL17</v>
          </cell>
          <cell r="B728" t="str">
            <v xml:space="preserve">   INDENIZAÇÕES E RESTITUIÇÕES TRABALHISTA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1696PESSOAL18</v>
          </cell>
          <cell r="B729" t="str">
            <v xml:space="preserve">   RESSARCIMENTO DE DESPESAS DE PESSOAS REQUISITADA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B730" t="str">
            <v>DESPESAS NÃO COMPUTADA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1696PESSOAL19</v>
          </cell>
          <cell r="B731" t="str">
            <v xml:space="preserve">   INDENIZ. POR DEMISSÃO E INCENTIVO À DEMISSÃO VOLUNTÁRIA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1696PESSOAL20</v>
          </cell>
          <cell r="B732" t="str">
            <v xml:space="preserve">   DECORRENTES DE DECISÃO JUDICIA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1696PESSOAL21</v>
          </cell>
          <cell r="B733" t="str">
            <v xml:space="preserve">   DESPESAS DE EXERCÍCIOS ANTERI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1696PESSOAL22</v>
          </cell>
          <cell r="B734" t="str">
            <v>INATIVOS E PENSIONISTAS COM RECURSOS VINCULADO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B735" t="str">
            <v>1697 - FUNDO DE MELHORIA DA POLÍCIA MILITAR DO ESTADO DE SC</v>
          </cell>
          <cell r="C735">
            <v>1500909.24</v>
          </cell>
          <cell r="D735">
            <v>0</v>
          </cell>
          <cell r="E735">
            <v>968895.43</v>
          </cell>
          <cell r="F735">
            <v>1134648.8</v>
          </cell>
          <cell r="G735">
            <v>850668.81</v>
          </cell>
          <cell r="H735">
            <v>849096.63</v>
          </cell>
          <cell r="I735">
            <v>1271681.25</v>
          </cell>
          <cell r="J735">
            <v>1875213.66</v>
          </cell>
          <cell r="K735">
            <v>1897830.21</v>
          </cell>
          <cell r="L735">
            <v>1882827.42</v>
          </cell>
          <cell r="M735">
            <v>1877995.6700000002</v>
          </cell>
          <cell r="N735">
            <v>2906672.5599999996</v>
          </cell>
          <cell r="O735">
            <v>17016439.679999996</v>
          </cell>
        </row>
        <row r="736">
          <cell r="B736" t="str">
            <v>DESPESA BRUTA COM PESSOAL</v>
          </cell>
          <cell r="C736">
            <v>1500909.24</v>
          </cell>
          <cell r="D736">
            <v>0</v>
          </cell>
          <cell r="E736">
            <v>968895.43</v>
          </cell>
          <cell r="F736">
            <v>1134648.8</v>
          </cell>
          <cell r="G736">
            <v>850668.81</v>
          </cell>
          <cell r="H736">
            <v>849096.63</v>
          </cell>
          <cell r="I736">
            <v>1271681.25</v>
          </cell>
          <cell r="J736">
            <v>1875213.66</v>
          </cell>
          <cell r="K736">
            <v>1897830.21</v>
          </cell>
          <cell r="L736">
            <v>1882827.42</v>
          </cell>
          <cell r="M736">
            <v>1877995.6700000002</v>
          </cell>
          <cell r="N736">
            <v>2906672.5599999996</v>
          </cell>
          <cell r="O736">
            <v>17016439.679999996</v>
          </cell>
        </row>
        <row r="737">
          <cell r="A737" t="str">
            <v>1697PESSOAL01</v>
          </cell>
          <cell r="B737" t="str">
            <v xml:space="preserve">   APOSENTADORIA E REFORMAS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A738" t="str">
            <v>1697PESSOAL02</v>
          </cell>
          <cell r="B738" t="str">
            <v xml:space="preserve">   PENSÕE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A739" t="str">
            <v>1697PESSOAL03</v>
          </cell>
          <cell r="B739" t="str">
            <v xml:space="preserve">   CONTRATAÇÃO POR TEMPO INDETERMINADO</v>
          </cell>
          <cell r="C739">
            <v>0</v>
          </cell>
          <cell r="D739">
            <v>0</v>
          </cell>
          <cell r="E739">
            <v>6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6.38</v>
          </cell>
        </row>
        <row r="740">
          <cell r="A740" t="str">
            <v>1697PESSOAL04</v>
          </cell>
          <cell r="B740" t="str">
            <v xml:space="preserve">   CONTRIBUIÇÃO A ENTIDADE FECHADA DE PREVIDÊNCIA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B741" t="str">
            <v xml:space="preserve">   SALÁRIO-FAMÍL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A742" t="str">
            <v>1697PESSOAL05</v>
          </cell>
          <cell r="B742" t="str">
            <v>ATIVO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A743" t="str">
            <v>1697PESSOAL06</v>
          </cell>
          <cell r="B743" t="str">
            <v>INATIVOS E PENSIONISTA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 t="str">
            <v>1697PESSOAL07</v>
          </cell>
          <cell r="B744" t="str">
            <v xml:space="preserve">   VENCIMENTOS E VANTAGENS FIXAS - PESSOAL CIVIL</v>
          </cell>
          <cell r="C744">
            <v>23905.49</v>
          </cell>
          <cell r="D744">
            <v>0</v>
          </cell>
          <cell r="E744">
            <v>203888.25</v>
          </cell>
          <cell r="F744">
            <v>213827.15</v>
          </cell>
          <cell r="G744">
            <v>216192.17</v>
          </cell>
          <cell r="H744">
            <v>215843.36</v>
          </cell>
          <cell r="I744">
            <v>215731.47</v>
          </cell>
          <cell r="J744">
            <v>430199.38</v>
          </cell>
          <cell r="K744">
            <v>443909.11</v>
          </cell>
          <cell r="L744">
            <v>442589.58</v>
          </cell>
          <cell r="M744">
            <v>442042.79</v>
          </cell>
          <cell r="N744">
            <v>442499.07</v>
          </cell>
          <cell r="O744">
            <v>3290627.82</v>
          </cell>
        </row>
        <row r="745">
          <cell r="A745" t="str">
            <v>1697PESSOAL08</v>
          </cell>
          <cell r="B745" t="str">
            <v xml:space="preserve">   VENCIMENTOS E VANTAGENS FIXAS - PESSOAL MILITAR</v>
          </cell>
          <cell r="C745">
            <v>1477003.75</v>
          </cell>
          <cell r="D745">
            <v>0</v>
          </cell>
          <cell r="E745">
            <v>765000.8</v>
          </cell>
          <cell r="F745">
            <v>637159.43000000005</v>
          </cell>
          <cell r="G745">
            <v>634476.64</v>
          </cell>
          <cell r="H745">
            <v>633253.27</v>
          </cell>
          <cell r="I745">
            <v>1055949.78</v>
          </cell>
          <cell r="J745">
            <v>1259182.29</v>
          </cell>
          <cell r="K745">
            <v>1255753.06</v>
          </cell>
          <cell r="L745">
            <v>1252502.3899999999</v>
          </cell>
          <cell r="M745">
            <v>1247487.78</v>
          </cell>
          <cell r="N745">
            <v>2090051.96</v>
          </cell>
          <cell r="O745">
            <v>12307821.149999999</v>
          </cell>
        </row>
        <row r="746">
          <cell r="A746" t="str">
            <v>1697PESSOAL09</v>
          </cell>
          <cell r="B746" t="str">
            <v xml:space="preserve">   OBRIGAÇÕES PATRONAIS</v>
          </cell>
          <cell r="C746">
            <v>0</v>
          </cell>
          <cell r="D746">
            <v>0</v>
          </cell>
          <cell r="E746">
            <v>0</v>
          </cell>
          <cell r="F746">
            <v>283662.21999999997</v>
          </cell>
          <cell r="G746">
            <v>0</v>
          </cell>
          <cell r="H746">
            <v>0</v>
          </cell>
          <cell r="I746">
            <v>0</v>
          </cell>
          <cell r="J746">
            <v>185831.99</v>
          </cell>
          <cell r="K746">
            <v>198168.04</v>
          </cell>
          <cell r="L746">
            <v>187735.45</v>
          </cell>
          <cell r="M746">
            <v>188465.1</v>
          </cell>
          <cell r="N746">
            <v>374121.53</v>
          </cell>
          <cell r="O746">
            <v>1417984.33</v>
          </cell>
        </row>
        <row r="747">
          <cell r="A747" t="str">
            <v>1697PESSOAL10</v>
          </cell>
          <cell r="B747" t="str">
            <v xml:space="preserve">   OUTRAS DESPESAS VARIÁVEIS - PESSOAL CIVIL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1697PESSOAL11</v>
          </cell>
          <cell r="B748" t="str">
            <v xml:space="preserve">   OUTRAS DESPESAS VARIÁVEIS - PESSOAL MILITAR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A749" t="str">
            <v>1697PESSOAL12</v>
          </cell>
          <cell r="B749" t="str">
            <v xml:space="preserve">   OUTRAS DESP. DE PESSOAL DECORRENTE DE TERCEIRIZAÇÃO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B750" t="str">
            <v xml:space="preserve">   SENTENÇAS JUDICIAI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1697PESSOAL13</v>
          </cell>
          <cell r="B751" t="str">
            <v>ATIVO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1697PESSOAL14</v>
          </cell>
          <cell r="B752" t="str">
            <v>INATIVOS E PENSIONISTAS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B753" t="str">
            <v xml:space="preserve">   DESPESAS DE EXERCÍCIOS ANTERIOR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1697PESSOAL15</v>
          </cell>
          <cell r="B754" t="str">
            <v>ATIVOS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1697PESSOAL16</v>
          </cell>
          <cell r="B755" t="str">
            <v>INATIVOS E PENSIONISTAS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1697PESSOAL17</v>
          </cell>
          <cell r="B756" t="str">
            <v xml:space="preserve">   INDENIZAÇÕES E RESTITUIÇÕES TRABALHISTAS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1697PESSOAL18</v>
          </cell>
          <cell r="B757" t="str">
            <v xml:space="preserve">   RESSARCIMENTO DE DESPESAS DE PESSOAS REQUISITADA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B758" t="str">
            <v>DESPESAS NÃO COMPUTADA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A759" t="str">
            <v>1697PESSOAL19</v>
          </cell>
          <cell r="B759" t="str">
            <v xml:space="preserve">   INDENIZ. POR DEMISSÃO E INCENTIVO À DEMISSÃO VOLUNTÁRIA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A760" t="str">
            <v>1697PESSOAL20</v>
          </cell>
          <cell r="B760" t="str">
            <v xml:space="preserve">   DECORRENTES DE DECISÃO JUDICIAL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1697PESSOAL21</v>
          </cell>
          <cell r="B761" t="str">
            <v xml:space="preserve">   DESPESAS DE EXERCÍCIOS ANTERIORES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A762" t="str">
            <v>1697PESSOAL22</v>
          </cell>
          <cell r="B762" t="str">
            <v>INATIVOS E PENSIONISTAS COM RECURSOS VINCULADOS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 t="str">
            <v>1698 - FUNDO ROT. DO COMP. PENITENCIÁRIO DA GRANDE FPOLI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DESPESA BRUTA COM PESSOAL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1698PESSOAL01</v>
          </cell>
          <cell r="B765" t="str">
            <v xml:space="preserve">   APOSENTADORIA E REFORMA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>1698PESSOAL02</v>
          </cell>
          <cell r="B766" t="str">
            <v xml:space="preserve">   PENSÕES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1698PESSOAL03</v>
          </cell>
          <cell r="B767" t="str">
            <v xml:space="preserve">   CONTRATAÇÃO POR TEMPO INDETERMINADO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1698PESSOAL04</v>
          </cell>
          <cell r="B768" t="str">
            <v xml:space="preserve">   CONTRIBUIÇÃO A ENTIDADE FECHADA DE PREVIDÊNCIA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 xml:space="preserve">   SALÁRIO-FAMÍLIA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1698PESSOAL05</v>
          </cell>
          <cell r="B770" t="str">
            <v>ATIVO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>1698PESSOAL06</v>
          </cell>
          <cell r="B771" t="str">
            <v>INATIVOS E PENSIONISTA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1698PESSOAL07</v>
          </cell>
          <cell r="B772" t="str">
            <v xml:space="preserve">   VENCIMENTOS E VANTAGENS FIXAS - PESSOAL CIVIL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A773" t="str">
            <v>1698PESSOAL08</v>
          </cell>
          <cell r="B773" t="str">
            <v xml:space="preserve">   VENCIMENTOS E VANTAGENS FIXAS - PESSOAL MILITAR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1698PESSOAL09</v>
          </cell>
          <cell r="B774" t="str">
            <v xml:space="preserve">   OBRIGAÇÕES PATRONAI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1698PESSOAL10</v>
          </cell>
          <cell r="B775" t="str">
            <v xml:space="preserve">   OUTRAS DESPESAS VARIÁVEIS - PESSOAL CIVIL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A776" t="str">
            <v>1698PESSOAL11</v>
          </cell>
          <cell r="B776" t="str">
            <v xml:space="preserve">   OUTRAS DESPESAS VARIÁVEIS - PESSOAL MILITAR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A777" t="str">
            <v>1698PESSOAL12</v>
          </cell>
          <cell r="B777" t="str">
            <v xml:space="preserve">   OUTRAS DESP. DE PESSOAL DECORRENTE DE TERCEIRIZAÇÃ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 xml:space="preserve">   SENTENÇAS JUDICIAI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1698PESSOAL13</v>
          </cell>
          <cell r="B779" t="str">
            <v>ATIVO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1698PESSOAL14</v>
          </cell>
          <cell r="B780" t="str">
            <v>INATIVOS E PENSIONISTA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B781" t="str">
            <v xml:space="preserve">   DESPESAS DE EXERCÍCIOS ANTERIORE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1698PESSOAL15</v>
          </cell>
          <cell r="B782" t="str">
            <v>ATIVOS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</row>
        <row r="783">
          <cell r="A783" t="str">
            <v>1698PESSOAL16</v>
          </cell>
          <cell r="B783" t="str">
            <v>INATIVOS E PENSIONISTA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1698PESSOAL17</v>
          </cell>
          <cell r="B784" t="str">
            <v xml:space="preserve">   INDENIZAÇÕES E RESTITUIÇÕES TRABALHISTA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1698PESSOAL18</v>
          </cell>
          <cell r="B785" t="str">
            <v xml:space="preserve">   RESSARCIMENTO DE DESPESAS DE PESSOAS REQUISITADA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B786" t="str">
            <v>DESPESAS NÃO COMPUTAD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1698PESSOAL19</v>
          </cell>
          <cell r="B787" t="str">
            <v xml:space="preserve">   INDENIZ. POR DEMISSÃO E INCENTIVO À DEMISSÃO VOLUNTÁRIA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1698PESSOAL20</v>
          </cell>
          <cell r="B788" t="str">
            <v xml:space="preserve">   DECORRENTES DE DECISÃO JUDICIAL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1698PESSOAL21</v>
          </cell>
          <cell r="B789" t="str">
            <v xml:space="preserve">   DESPESAS DE EXERCÍCIOS ANTERIOR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1698PESSOAL22</v>
          </cell>
          <cell r="B790" t="str">
            <v>INATIVOS E PENSIONISTAS COM RECURSOS VINCULADO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B791" t="str">
            <v>1801 - SEC. ESTADO DO PLANEJAMENTO</v>
          </cell>
          <cell r="C791">
            <v>140555.79999999999</v>
          </cell>
          <cell r="D791">
            <v>142625.02000000002</v>
          </cell>
          <cell r="E791">
            <v>147797.62</v>
          </cell>
          <cell r="F791">
            <v>180427.92</v>
          </cell>
          <cell r="G791">
            <v>175662.8</v>
          </cell>
          <cell r="H791">
            <v>257376.46999999997</v>
          </cell>
          <cell r="I791">
            <v>332460.41000000009</v>
          </cell>
          <cell r="J791">
            <v>279224.76</v>
          </cell>
          <cell r="K791">
            <v>366894.04000000004</v>
          </cell>
          <cell r="L791">
            <v>380338.76000000007</v>
          </cell>
          <cell r="M791">
            <v>369781.89</v>
          </cell>
          <cell r="N791">
            <v>408998.34</v>
          </cell>
          <cell r="O791">
            <v>3182143.83</v>
          </cell>
        </row>
        <row r="792">
          <cell r="B792" t="str">
            <v>DESPESA BRUTA COM PESSOAL</v>
          </cell>
          <cell r="C792">
            <v>140555.79999999999</v>
          </cell>
          <cell r="D792">
            <v>142625.02000000002</v>
          </cell>
          <cell r="E792">
            <v>150283.56</v>
          </cell>
          <cell r="F792">
            <v>180427.92</v>
          </cell>
          <cell r="G792">
            <v>175662.8</v>
          </cell>
          <cell r="H792">
            <v>257376.46999999997</v>
          </cell>
          <cell r="I792">
            <v>332460.41000000009</v>
          </cell>
          <cell r="J792">
            <v>279224.76</v>
          </cell>
          <cell r="K792">
            <v>366894.04000000004</v>
          </cell>
          <cell r="L792">
            <v>382299.20000000007</v>
          </cell>
          <cell r="M792">
            <v>369781.89</v>
          </cell>
          <cell r="N792">
            <v>408998.34</v>
          </cell>
          <cell r="O792">
            <v>3186590.2100000004</v>
          </cell>
        </row>
        <row r="793">
          <cell r="A793" t="str">
            <v>1801PESSOAL01</v>
          </cell>
          <cell r="B793" t="str">
            <v xml:space="preserve">   APOSENTADORIA E REFORMA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1801PESSOAL02</v>
          </cell>
          <cell r="B794" t="str">
            <v xml:space="preserve">   PENSÕE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1801PESSOAL03</v>
          </cell>
          <cell r="B795" t="str">
            <v xml:space="preserve">   CONTRATAÇÃO POR TEMPO INDETERMINADO</v>
          </cell>
          <cell r="C795">
            <v>10053.36</v>
          </cell>
          <cell r="D795">
            <v>10182.61</v>
          </cell>
          <cell r="E795">
            <v>10182.61</v>
          </cell>
          <cell r="F795">
            <v>10182.61</v>
          </cell>
          <cell r="G795">
            <v>10182.61</v>
          </cell>
          <cell r="H795">
            <v>10182.61</v>
          </cell>
          <cell r="I795">
            <v>14211.21</v>
          </cell>
          <cell r="J795">
            <v>10182.61</v>
          </cell>
          <cell r="K795">
            <v>10182.61</v>
          </cell>
          <cell r="L795">
            <v>10411.01</v>
          </cell>
          <cell r="M795">
            <v>13862.71</v>
          </cell>
          <cell r="N795">
            <v>16360.02</v>
          </cell>
          <cell r="O795">
            <v>136176.57999999999</v>
          </cell>
        </row>
        <row r="796">
          <cell r="A796" t="str">
            <v>1801PESSOAL04</v>
          </cell>
          <cell r="B796" t="str">
            <v xml:space="preserve">   CONTRIBUIÇÃO A ENTIDADE FECHADA DE PREVIDÊNCI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B797" t="str">
            <v xml:space="preserve">   SALÁRIO-FAMÍLIA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 t="str">
            <v>1801PESSOAL05</v>
          </cell>
          <cell r="B798" t="str">
            <v>ATIVO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1801PESSOAL06</v>
          </cell>
          <cell r="B799" t="str">
            <v>INATIVOS E PENSIONISTA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A800" t="str">
            <v>1801PESSOAL07</v>
          </cell>
          <cell r="B800" t="str">
            <v xml:space="preserve">   VENCIMENTOS E VANTAGENS FIXAS - PESSOAL CIVIL</v>
          </cell>
          <cell r="C800">
            <v>114902.18</v>
          </cell>
          <cell r="D800">
            <v>114775.23</v>
          </cell>
          <cell r="E800">
            <v>119484.04</v>
          </cell>
          <cell r="F800">
            <v>145180.14000000001</v>
          </cell>
          <cell r="G800">
            <v>136329.10999999999</v>
          </cell>
          <cell r="H800">
            <v>214903.86</v>
          </cell>
          <cell r="I800">
            <v>279127.59000000003</v>
          </cell>
          <cell r="J800">
            <v>232646.38</v>
          </cell>
          <cell r="K800">
            <v>311551.58</v>
          </cell>
          <cell r="L800">
            <v>324322.83</v>
          </cell>
          <cell r="M800">
            <v>313867.19</v>
          </cell>
          <cell r="N800">
            <v>318703.49</v>
          </cell>
          <cell r="O800">
            <v>2625793.62</v>
          </cell>
        </row>
        <row r="801">
          <cell r="A801" t="str">
            <v>1801PESSOAL08</v>
          </cell>
          <cell r="B801" t="str">
            <v xml:space="preserve">   VENCIMENTOS E VANTAGENS FIXAS - PESSOAL MILITAR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1801PESSOAL09</v>
          </cell>
          <cell r="B802" t="str">
            <v xml:space="preserve">   OBRIGAÇÕES PATRONAIS</v>
          </cell>
          <cell r="C802">
            <v>12945.96</v>
          </cell>
          <cell r="D802">
            <v>12015.26</v>
          </cell>
          <cell r="E802">
            <v>14677.35</v>
          </cell>
          <cell r="F802">
            <v>19010</v>
          </cell>
          <cell r="G802">
            <v>19077.98</v>
          </cell>
          <cell r="H802">
            <v>26369.87</v>
          </cell>
          <cell r="I802">
            <v>32155.08</v>
          </cell>
          <cell r="J802">
            <v>30429.24</v>
          </cell>
          <cell r="K802">
            <v>39032.15</v>
          </cell>
          <cell r="L802">
            <v>39477.22</v>
          </cell>
          <cell r="M802">
            <v>39692.589999999997</v>
          </cell>
          <cell r="N802">
            <v>70241.460000000006</v>
          </cell>
          <cell r="O802">
            <v>355124.16</v>
          </cell>
        </row>
        <row r="803">
          <cell r="A803" t="str">
            <v>1801PESSOAL10</v>
          </cell>
          <cell r="B803" t="str">
            <v xml:space="preserve">   OUTRAS DESPESAS VARIÁVEIS - PESSOAL CIVIL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>1801PESSOAL11</v>
          </cell>
          <cell r="B804" t="str">
            <v xml:space="preserve">   OUTRAS DESPESAS VARIÁVEIS - PESSOAL MILITAR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 t="str">
            <v>1801PESSOAL12</v>
          </cell>
          <cell r="B805" t="str">
            <v xml:space="preserve">   OUTRAS DESP. DE PESSOAL DECORRENTE DE TERCEIRIZAÇÃO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B806" t="str">
            <v xml:space="preserve">   SENTENÇAS JUDICIAI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1801PESSOAL13</v>
          </cell>
          <cell r="B807" t="str">
            <v>ATIVO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 t="str">
            <v>1801PESSOAL14</v>
          </cell>
          <cell r="B808" t="str">
            <v>INATIVOS E PENSIONISTAS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 t="str">
            <v xml:space="preserve">   DESPESAS DE EXERCÍCIOS ANTERIORES</v>
          </cell>
          <cell r="C809">
            <v>0</v>
          </cell>
          <cell r="D809">
            <v>0</v>
          </cell>
          <cell r="E809">
            <v>2485.9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1960.44</v>
          </cell>
          <cell r="M809">
            <v>0</v>
          </cell>
          <cell r="N809">
            <v>0</v>
          </cell>
          <cell r="O809">
            <v>4446.38</v>
          </cell>
        </row>
        <row r="810">
          <cell r="A810" t="str">
            <v>1801PESSOAL15</v>
          </cell>
          <cell r="B810" t="str">
            <v>ATIVOS</v>
          </cell>
          <cell r="C810">
            <v>0</v>
          </cell>
          <cell r="D810">
            <v>0</v>
          </cell>
          <cell r="E810">
            <v>2485.9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1960.44</v>
          </cell>
          <cell r="M810">
            <v>0</v>
          </cell>
          <cell r="N810">
            <v>0</v>
          </cell>
          <cell r="O810">
            <v>4446.38</v>
          </cell>
        </row>
        <row r="811">
          <cell r="A811" t="str">
            <v>1801PESSOAL16</v>
          </cell>
          <cell r="B811" t="str">
            <v>INATIVOS E PENSIONISTA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 t="str">
            <v>1801PESSOAL17</v>
          </cell>
          <cell r="B812" t="str">
            <v xml:space="preserve">   INDENIZAÇÕES E RESTITUIÇÕES TRABALHISTA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3">
          <cell r="A813" t="str">
            <v>1801PESSOAL18</v>
          </cell>
          <cell r="B813" t="str">
            <v xml:space="preserve">   RESSARCIMENTO DE DESPESAS DE PESSOAS REQUISITADAS</v>
          </cell>
          <cell r="C813">
            <v>2654.3</v>
          </cell>
          <cell r="D813">
            <v>5651.92</v>
          </cell>
          <cell r="E813">
            <v>3453.62</v>
          </cell>
          <cell r="F813">
            <v>6055.17</v>
          </cell>
          <cell r="G813">
            <v>10073.1</v>
          </cell>
          <cell r="H813">
            <v>5920.13</v>
          </cell>
          <cell r="I813">
            <v>6966.53</v>
          </cell>
          <cell r="J813">
            <v>5966.53</v>
          </cell>
          <cell r="K813">
            <v>6127.7</v>
          </cell>
          <cell r="L813">
            <v>6127.7</v>
          </cell>
          <cell r="M813">
            <v>2359.4</v>
          </cell>
          <cell r="N813">
            <v>3693.37</v>
          </cell>
          <cell r="O813">
            <v>65049.469999999994</v>
          </cell>
        </row>
        <row r="814">
          <cell r="B814" t="str">
            <v>DESPESAS NÃO COMPUTADAS</v>
          </cell>
          <cell r="C814">
            <v>0</v>
          </cell>
          <cell r="D814">
            <v>0</v>
          </cell>
          <cell r="E814">
            <v>2485.9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1960.44</v>
          </cell>
          <cell r="M814">
            <v>0</v>
          </cell>
          <cell r="N814">
            <v>0</v>
          </cell>
          <cell r="O814">
            <v>4446.38</v>
          </cell>
        </row>
        <row r="815">
          <cell r="A815" t="str">
            <v>1801PESSOAL19</v>
          </cell>
          <cell r="B815" t="str">
            <v xml:space="preserve">   INDENIZ. POR DEMISSÃO E INCENTIVO À DEMISSÃO VOLUNTÁRI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1801PESSOAL20</v>
          </cell>
          <cell r="B816" t="str">
            <v xml:space="preserve">   DECORRENTES DE DECISÃO JUDICI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 t="str">
            <v>1801PESSOAL21</v>
          </cell>
          <cell r="B817" t="str">
            <v xml:space="preserve">   DESPESAS DE EXERCÍCIOS ANTERIORES</v>
          </cell>
          <cell r="C817">
            <v>0</v>
          </cell>
          <cell r="D817">
            <v>0</v>
          </cell>
          <cell r="E817">
            <v>2485.94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1960.44</v>
          </cell>
          <cell r="M817">
            <v>0</v>
          </cell>
          <cell r="N817">
            <v>0</v>
          </cell>
          <cell r="O817">
            <v>4446.38</v>
          </cell>
        </row>
        <row r="818">
          <cell r="A818" t="str">
            <v>1801PESSOAL22</v>
          </cell>
          <cell r="B818" t="str">
            <v>INATIVOS E PENSIONISTAS COM RECURSOS VINCULADO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B819" t="str">
            <v>1822 - INSTITUTO DE METEOROLOGIA DE SANTA CATARINA</v>
          </cell>
          <cell r="C819">
            <v>4111.72</v>
          </cell>
          <cell r="D819">
            <v>4405.42</v>
          </cell>
          <cell r="E819">
            <v>7532.06</v>
          </cell>
          <cell r="F819">
            <v>20769.34</v>
          </cell>
          <cell r="G819">
            <v>35141.97</v>
          </cell>
          <cell r="H819">
            <v>-1912.89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70047.62000000001</v>
          </cell>
        </row>
        <row r="820">
          <cell r="B820" t="str">
            <v>DESPESA BRUTA COM PESSOAL</v>
          </cell>
          <cell r="C820">
            <v>4111.72</v>
          </cell>
          <cell r="D820">
            <v>4405.42</v>
          </cell>
          <cell r="E820">
            <v>7532.06</v>
          </cell>
          <cell r="F820">
            <v>20769.34</v>
          </cell>
          <cell r="G820">
            <v>35141.97</v>
          </cell>
          <cell r="H820">
            <v>-1912.89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70047.62000000001</v>
          </cell>
        </row>
        <row r="821">
          <cell r="A821" t="str">
            <v>1822PESSOAL01</v>
          </cell>
          <cell r="B821" t="str">
            <v xml:space="preserve">   APOSENTADORIA E REFORMAS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1822PESSOAL02</v>
          </cell>
          <cell r="B822" t="str">
            <v xml:space="preserve">   PENSÕE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1822PESSOAL03</v>
          </cell>
          <cell r="B823" t="str">
            <v xml:space="preserve">   CONTRATAÇÃO POR TEMPO INDETERMINADO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1822PESSOAL04</v>
          </cell>
          <cell r="B824" t="str">
            <v xml:space="preserve">   CONTRIBUIÇÃO A ENTIDADE FECHADA DE PREVIDÊNCIA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 t="str">
            <v xml:space="preserve">   SALÁRIO-FAMÍLIA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1822PESSOAL05</v>
          </cell>
          <cell r="B826" t="str">
            <v>ATIVO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A827" t="str">
            <v>1822PESSOAL06</v>
          </cell>
          <cell r="B827" t="str">
            <v>INATIVOS E PENSIONISTA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1822PESSOAL07</v>
          </cell>
          <cell r="B828" t="str">
            <v xml:space="preserve">   VENCIMENTOS E VANTAGENS FIXAS - PESSOAL CIVIL</v>
          </cell>
          <cell r="C828">
            <v>3444.1</v>
          </cell>
          <cell r="D828">
            <v>3690.11</v>
          </cell>
          <cell r="E828">
            <v>6224.85</v>
          </cell>
          <cell r="F828">
            <v>17481.23</v>
          </cell>
          <cell r="G828">
            <v>30459.85</v>
          </cell>
          <cell r="H828">
            <v>-1912.89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59387.25</v>
          </cell>
        </row>
        <row r="829">
          <cell r="A829" t="str">
            <v>1822PESSOAL08</v>
          </cell>
          <cell r="B829" t="str">
            <v xml:space="preserve">   VENCIMENTOS E VANTAGENS FIXAS - PESSOAL MILITAR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1822PESSOAL09</v>
          </cell>
          <cell r="B830" t="str">
            <v xml:space="preserve">   OBRIGAÇÕES PATRONAIS</v>
          </cell>
          <cell r="C830">
            <v>667.62</v>
          </cell>
          <cell r="D830">
            <v>715.31</v>
          </cell>
          <cell r="E830">
            <v>1307.21</v>
          </cell>
          <cell r="F830">
            <v>3288.11</v>
          </cell>
          <cell r="G830">
            <v>4682.12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10660.369999999999</v>
          </cell>
        </row>
        <row r="831">
          <cell r="A831" t="str">
            <v>1822PESSOAL10</v>
          </cell>
          <cell r="B831" t="str">
            <v xml:space="preserve">   OUTRAS DESPESAS VARIÁVEIS - PESSOAL CIVIL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1822PESSOAL11</v>
          </cell>
          <cell r="B832" t="str">
            <v xml:space="preserve">   OUTRAS DESPESAS VARIÁVEIS - PESSOAL MILITAR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 t="str">
            <v>1822PESSOAL12</v>
          </cell>
          <cell r="B833" t="str">
            <v xml:space="preserve">   OUTRAS DESP. DE PESSOAL DECORRENTE DE TERCEIRIZAÇÃO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 xml:space="preserve">   SENTENÇAS JUDICIAI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1822PESSOAL13</v>
          </cell>
          <cell r="B835" t="str">
            <v>ATIV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 t="str">
            <v>1822PESSOAL14</v>
          </cell>
          <cell r="B836" t="str">
            <v>INATIVOS E PENSIONISTA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 xml:space="preserve">   DESPESAS DE EXERCÍCIOS ANTERIORES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 t="str">
            <v>1822PESSOAL15</v>
          </cell>
          <cell r="B838" t="str">
            <v>ATIVOS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1822PESSOAL16</v>
          </cell>
          <cell r="B839" t="str">
            <v>INATIVOS E PENSIONISTA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1822PESSOAL17</v>
          </cell>
          <cell r="B840" t="str">
            <v xml:space="preserve">   INDENIZAÇÕES E RESTITUIÇÕES TRABALHISTA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1822PESSOAL18</v>
          </cell>
          <cell r="B841" t="str">
            <v xml:space="preserve">   RESSARCIMENTO DE DESPESAS DE PESSOAS REQUISITADA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B842" t="str">
            <v>DESPESAS NÃO COMPUTADA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 t="str">
            <v>1822PESSOAL19</v>
          </cell>
          <cell r="B843" t="str">
            <v xml:space="preserve">   INDENIZ. POR DEMISSÃO E INCENTIVO À DEMISSÃO VOLUNTÁRIA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1822PESSOAL20</v>
          </cell>
          <cell r="B844" t="str">
            <v xml:space="preserve">   DECORRENTES DE DECISÃO JUDICIAL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 t="str">
            <v>1822PESSOAL21</v>
          </cell>
          <cell r="B845" t="str">
            <v xml:space="preserve">   DESPESAS DE EXERCÍCIOS ANTERIOR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 t="str">
            <v>1822PESSOAL22</v>
          </cell>
          <cell r="B846" t="str">
            <v>INATIVOS E PENSIONISTAS COM RECURSOS VINCULADO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1892 - FUNDO DE APOIO AO DESENV. EMPRESARIAL EM SC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DESPESA BRUTA COM PESSOAL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1892PESSOAL01</v>
          </cell>
          <cell r="B849" t="str">
            <v xml:space="preserve">   APOSENTADORIA E REFORMA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A850" t="str">
            <v>1892PESSOAL02</v>
          </cell>
          <cell r="B850" t="str">
            <v xml:space="preserve">   PENSÕES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1892PESSOAL03</v>
          </cell>
          <cell r="B851" t="str">
            <v xml:space="preserve">   CONTRATAÇÃO POR TEMPO INDETERMINADO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 t="str">
            <v>1892PESSOAL04</v>
          </cell>
          <cell r="B852" t="str">
            <v xml:space="preserve">   CONTRIBUIÇÃO A ENTIDADE FECHADA DE PREVIDÊNCI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 t="str">
            <v xml:space="preserve">   SALÁRIO-FAMÍLIA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A854" t="str">
            <v>1892PESSOAL05</v>
          </cell>
          <cell r="B854" t="str">
            <v>ATIVO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1892PESSOAL06</v>
          </cell>
          <cell r="B855" t="str">
            <v>INATIVOS E PENSIONISTAS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 t="str">
            <v>1892PESSOAL07</v>
          </cell>
          <cell r="B856" t="str">
            <v xml:space="preserve">   VENCIMENTOS E VANTAGENS FIXAS - PESSOAL CIVI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A857" t="str">
            <v>1892PESSOAL08</v>
          </cell>
          <cell r="B857" t="str">
            <v xml:space="preserve">   VENCIMENTOS E VANTAGENS FIXAS - PESSOAL MILITA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</row>
        <row r="858">
          <cell r="A858" t="str">
            <v>1892PESSOAL09</v>
          </cell>
          <cell r="B858" t="str">
            <v xml:space="preserve">   OBRIGAÇÕES PATRONAIS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</row>
        <row r="859">
          <cell r="A859" t="str">
            <v>1892PESSOAL10</v>
          </cell>
          <cell r="B859" t="str">
            <v xml:space="preserve">   OUTRAS DESPESAS VARIÁVEIS - PESSOAL CIVIL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A860" t="str">
            <v>1892PESSOAL11</v>
          </cell>
          <cell r="B860" t="str">
            <v xml:space="preserve">   OUTRAS DESPESAS VARIÁVEIS - PESSOAL MILITAR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A861" t="str">
            <v>1892PESSOAL12</v>
          </cell>
          <cell r="B861" t="str">
            <v xml:space="preserve">   OUTRAS DESP. DE PESSOAL DECORRENTE DE TERCEIRIZAÇÃO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 t="str">
            <v xml:space="preserve">   SENTENÇAS JUDICIAI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A863" t="str">
            <v>1892PESSOAL13</v>
          </cell>
          <cell r="B863" t="str">
            <v>ATIVOS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 t="str">
            <v>1892PESSOAL14</v>
          </cell>
          <cell r="B864" t="str">
            <v>INATIVOS E PENSIONISTA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B865" t="str">
            <v xml:space="preserve">   DESPESAS DE EXERCÍCIOS ANTERI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1892PESSOAL15</v>
          </cell>
          <cell r="B866" t="str">
            <v>ATIVO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A867" t="str">
            <v>1892PESSOAL16</v>
          </cell>
          <cell r="B867" t="str">
            <v>INATIVOS E PENSIONISTA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A868" t="str">
            <v>1892PESSOAL17</v>
          </cell>
          <cell r="B868" t="str">
            <v xml:space="preserve">   INDENIZAÇÕES E RESTITUIÇÕES TRABALHISTA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A869" t="str">
            <v>1892PESSOAL18</v>
          </cell>
          <cell r="B869" t="str">
            <v xml:space="preserve">   RESSARCIMENTO DE DESPESAS DE PESSOAS REQUISITADA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 t="str">
            <v>DESPESAS NÃO COMPUTADAS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>1892PESSOAL19</v>
          </cell>
          <cell r="B871" t="str">
            <v xml:space="preserve">   INDENIZ. POR DEMISSÃO E INCENTIVO À DEMISSÃO VOLUNTÁRIA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A872" t="str">
            <v>1892PESSOAL20</v>
          </cell>
          <cell r="B872" t="str">
            <v xml:space="preserve">   DECORRENTES DE DECISÃO JUDICIAL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1892PESSOAL21</v>
          </cell>
          <cell r="B873" t="str">
            <v xml:space="preserve">   DESPESAS DE EXERCÍCIOS ANTERI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</row>
        <row r="874">
          <cell r="A874" t="str">
            <v>1892PESSOAL22</v>
          </cell>
          <cell r="B874" t="str">
            <v>INATIVOS E PENSIONISTAS COM RECURSOS VINCUL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B875" t="str">
            <v>1901 - SECRETARIA EXECUTIVA DE ARTICULAÇÃO NACIONAL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86690.59</v>
          </cell>
          <cell r="L875">
            <v>91560.639999999985</v>
          </cell>
          <cell r="M875">
            <v>90162.62</v>
          </cell>
          <cell r="N875">
            <v>113785.55</v>
          </cell>
          <cell r="O875">
            <v>382199.39999999997</v>
          </cell>
        </row>
        <row r="876">
          <cell r="B876" t="str">
            <v>DESPESA BRUTA COM PESSO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86690.59</v>
          </cell>
          <cell r="L876">
            <v>95136.00999999998</v>
          </cell>
          <cell r="M876">
            <v>93737.989999999991</v>
          </cell>
          <cell r="N876">
            <v>117360.92</v>
          </cell>
          <cell r="O876">
            <v>392925.50999999995</v>
          </cell>
        </row>
        <row r="877">
          <cell r="A877" t="str">
            <v>1901PESSOAL01</v>
          </cell>
          <cell r="B877" t="str">
            <v xml:space="preserve">   APOSENTADORIA E REFORMA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A878" t="str">
            <v>1901PESSOAL02</v>
          </cell>
          <cell r="B878" t="str">
            <v xml:space="preserve">   PENSÕE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A879" t="str">
            <v>1901PESSOAL03</v>
          </cell>
          <cell r="B879" t="str">
            <v xml:space="preserve">   CONTRATAÇÃO POR TEMPO INDETERMINADO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A880" t="str">
            <v>1901PESSOAL04</v>
          </cell>
          <cell r="B880" t="str">
            <v xml:space="preserve">   CONTRIBUIÇÃO A ENTIDADE FECHADA DE PREVIDÊNCIA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B881" t="str">
            <v xml:space="preserve">   SALÁRIO-FAMÍLIA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>1901PESSOAL05</v>
          </cell>
          <cell r="B882" t="str">
            <v>ATIVO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>1901PESSOAL06</v>
          </cell>
          <cell r="B883" t="str">
            <v>INATIVOS E PENSIONISTA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A884" t="str">
            <v>1901PESSOAL07</v>
          </cell>
          <cell r="B884" t="str">
            <v xml:space="preserve">   VENCIMENTOS E VANTAGENS FIXAS - PESSOAL CIVIL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5712.61</v>
          </cell>
          <cell r="L884">
            <v>79899.179999999993</v>
          </cell>
          <cell r="M884">
            <v>78748.33</v>
          </cell>
          <cell r="N884">
            <v>92641.74</v>
          </cell>
          <cell r="O884">
            <v>327001.86</v>
          </cell>
        </row>
        <row r="885">
          <cell r="A885" t="str">
            <v>1901PESSOAL08</v>
          </cell>
          <cell r="B885" t="str">
            <v xml:space="preserve">   VENCIMENTOS E VANTAGENS FIXAS - PESSOAL MILITAR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1901PESSOAL09</v>
          </cell>
          <cell r="B886" t="str">
            <v xml:space="preserve">   OBRIGAÇÕES PATRONAIS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977.98</v>
          </cell>
          <cell r="L886">
            <v>11661.46</v>
          </cell>
          <cell r="M886">
            <v>11414.29</v>
          </cell>
          <cell r="N886">
            <v>21143.81</v>
          </cell>
          <cell r="O886">
            <v>55197.539999999994</v>
          </cell>
        </row>
        <row r="887">
          <cell r="A887" t="str">
            <v>1901PESSOAL10</v>
          </cell>
          <cell r="B887" t="str">
            <v xml:space="preserve">   OUTRAS DESPESAS VARIÁVEIS - PESSOAL CIVI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A888" t="str">
            <v>1901PESSOAL11</v>
          </cell>
          <cell r="B888" t="str">
            <v xml:space="preserve">   OUTRAS DESPESAS VARIÁVEIS - PESSOAL MILITAR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A889" t="str">
            <v>1901PESSOAL12</v>
          </cell>
          <cell r="B889" t="str">
            <v xml:space="preserve">   OUTRAS DESP. DE PESSOAL DECORRENTE DE TERCEIRIZAÇÃO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B890" t="str">
            <v xml:space="preserve">   SENTENÇAS JUDICIAIS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 t="str">
            <v>1901PESSOAL13</v>
          </cell>
          <cell r="B891" t="str">
            <v>ATIV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 t="str">
            <v>1901PESSOAL14</v>
          </cell>
          <cell r="B892" t="str">
            <v>INATIVOS E PENSIONISTA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B893" t="str">
            <v xml:space="preserve">   DESPESAS DE EXERCÍCIOS ANTERIOR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3575.37</v>
          </cell>
          <cell r="M893">
            <v>3575.37</v>
          </cell>
          <cell r="N893">
            <v>3575.37</v>
          </cell>
          <cell r="O893">
            <v>10726.11</v>
          </cell>
        </row>
        <row r="894">
          <cell r="A894" t="str">
            <v>1901PESSOAL15</v>
          </cell>
          <cell r="B894" t="str">
            <v>ATIVO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3575.37</v>
          </cell>
          <cell r="M894">
            <v>3575.37</v>
          </cell>
          <cell r="N894">
            <v>3575.37</v>
          </cell>
          <cell r="O894">
            <v>10726.11</v>
          </cell>
        </row>
        <row r="895">
          <cell r="A895" t="str">
            <v>1901PESSOAL16</v>
          </cell>
          <cell r="B895" t="str">
            <v>INATIVOS E PENSIONISTA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 t="str">
            <v>1901PESSOAL17</v>
          </cell>
          <cell r="B896" t="str">
            <v xml:space="preserve">   INDENIZAÇÕES E RESTITUIÇÕES TRABALHISTA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1901PESSOAL18</v>
          </cell>
          <cell r="B897" t="str">
            <v xml:space="preserve">   RESSARCIMENTO DE DESPESAS DE PESSOAS REQUISITADAS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B898" t="str">
            <v>DESPESAS NÃO COMPUTADAS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3575.37</v>
          </cell>
          <cell r="M898">
            <v>3575.37</v>
          </cell>
          <cell r="N898">
            <v>3575.37</v>
          </cell>
          <cell r="O898">
            <v>10726.11</v>
          </cell>
        </row>
        <row r="899">
          <cell r="A899" t="str">
            <v>1901PESSOAL19</v>
          </cell>
          <cell r="B899" t="str">
            <v xml:space="preserve">   INDENIZ. POR DEMISSÃO E INCENTIVO À DEMISSÃO VOLUNTÁRIA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 t="str">
            <v>1901PESSOAL20</v>
          </cell>
          <cell r="B900" t="str">
            <v xml:space="preserve">   DECORRENTES DE DECISÃO JUDICIAL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 t="str">
            <v>1901PESSOAL21</v>
          </cell>
          <cell r="B901" t="str">
            <v xml:space="preserve">   DESPESAS DE EXERCÍCIOS ANTERIORE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3575.37</v>
          </cell>
          <cell r="M901">
            <v>3575.37</v>
          </cell>
          <cell r="N901">
            <v>3575.37</v>
          </cell>
          <cell r="O901">
            <v>10726.11</v>
          </cell>
        </row>
        <row r="902">
          <cell r="A902" t="str">
            <v>1901PESSOAL22</v>
          </cell>
          <cell r="B902" t="str">
            <v>INATIVOS E PENSIONISTAS COM RECURSOS VINCULADOS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B903" t="str">
            <v>2101 - SECRETARIA ESPECIAL DE ARTICULAÇÃO INTERNACIONAL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65137.73</v>
          </cell>
          <cell r="M903">
            <v>66733.05</v>
          </cell>
          <cell r="N903">
            <v>88783.709999999992</v>
          </cell>
          <cell r="O903">
            <v>220654.49</v>
          </cell>
        </row>
        <row r="904">
          <cell r="B904" t="str">
            <v>DESPESA BRUTA COM PESSOAL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65137.73</v>
          </cell>
          <cell r="M904">
            <v>66733.05</v>
          </cell>
          <cell r="N904">
            <v>88783.709999999992</v>
          </cell>
          <cell r="O904">
            <v>220654.49</v>
          </cell>
        </row>
        <row r="905">
          <cell r="A905" t="str">
            <v>2101PESSOAL01</v>
          </cell>
          <cell r="B905" t="str">
            <v xml:space="preserve">   APOSENTADORIA E REFORMAS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</row>
        <row r="906">
          <cell r="A906" t="str">
            <v>2101PESSOAL02</v>
          </cell>
          <cell r="B906" t="str">
            <v xml:space="preserve">   PENSÕE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 t="str">
            <v>2101PESSOAL03</v>
          </cell>
          <cell r="B907" t="str">
            <v xml:space="preserve">   CONTRATAÇÃO POR TEMPO INDETERMINADO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 t="str">
            <v>2101PESSOAL04</v>
          </cell>
          <cell r="B908" t="str">
            <v xml:space="preserve">   CONTRIBUIÇÃO A ENTIDADE FECHADA DE PREVIDÊNCIA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</row>
        <row r="909">
          <cell r="B909" t="str">
            <v xml:space="preserve">   SALÁRIO-FAMÍLIA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 t="str">
            <v>2101PESSOAL05</v>
          </cell>
          <cell r="B910" t="str">
            <v>ATIVO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 t="str">
            <v>2101PESSOAL06</v>
          </cell>
          <cell r="B911" t="str">
            <v>INATIVOS E PENSIONISTA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 t="str">
            <v>2101PESSOAL07</v>
          </cell>
          <cell r="B912" t="str">
            <v xml:space="preserve">   VENCIMENTOS E VANTAGENS FIXAS - PESSOAL CIVIL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5678.76</v>
          </cell>
          <cell r="M912">
            <v>57404.29</v>
          </cell>
          <cell r="N912">
            <v>71934.31</v>
          </cell>
          <cell r="O912">
            <v>185017.36</v>
          </cell>
        </row>
        <row r="913">
          <cell r="A913" t="str">
            <v>2101PESSOAL08</v>
          </cell>
          <cell r="B913" t="str">
            <v xml:space="preserve">   VENCIMENTOS E VANTAGENS FIXAS - PESSOAL MILITAR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 t="str">
            <v>2101PESSOAL09</v>
          </cell>
          <cell r="B914" t="str">
            <v xml:space="preserve">   OBRIGAÇÕES PATRONAI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9458.9699999999993</v>
          </cell>
          <cell r="M914">
            <v>9328.76</v>
          </cell>
          <cell r="N914">
            <v>16849.400000000001</v>
          </cell>
          <cell r="O914">
            <v>35637.130000000005</v>
          </cell>
        </row>
        <row r="915">
          <cell r="A915" t="str">
            <v>2101PESSOAL10</v>
          </cell>
          <cell r="B915" t="str">
            <v xml:space="preserve">   OUTRAS DESPESAS VARIÁVEIS - PESSOAL CIVIL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A916" t="str">
            <v>2101PESSOAL11</v>
          </cell>
          <cell r="B916" t="str">
            <v xml:space="preserve">   OUTRAS DESPESAS VARIÁVEIS - PESSOAL MILITAR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A917" t="str">
            <v>2101PESSOAL12</v>
          </cell>
          <cell r="B917" t="str">
            <v xml:space="preserve">   OUTRAS DESP. DE PESSOAL DECORRENTE DE TERCEIRIZAÇÃO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B918" t="str">
            <v xml:space="preserve">   SENTENÇAS JUDICIAIS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 t="str">
            <v>2101PESSOAL13</v>
          </cell>
          <cell r="B919" t="str">
            <v>ATIVO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 t="str">
            <v>2101PESSOAL14</v>
          </cell>
          <cell r="B920" t="str">
            <v>INATIVOS E PENSIONISTA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B921" t="str">
            <v xml:space="preserve">   DESPESAS DE EXERCÍCIOS ANTERIORE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 t="str">
            <v>2101PESSOAL15</v>
          </cell>
          <cell r="B922" t="str">
            <v>ATIVO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 t="str">
            <v>2101PESSOAL16</v>
          </cell>
          <cell r="B923" t="str">
            <v>INATIVOS E PENSIONISTA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</row>
        <row r="924">
          <cell r="A924" t="str">
            <v>2101PESSOAL17</v>
          </cell>
          <cell r="B924" t="str">
            <v xml:space="preserve">   INDENIZAÇÕES E RESTITUIÇÕES TRABALHISTAS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 t="str">
            <v>2101PESSOAL18</v>
          </cell>
          <cell r="B925" t="str">
            <v xml:space="preserve">   RESSARCIMENTO DE DESPESAS DE PESSOAS REQUISITADA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B926" t="str">
            <v>DESPESAS NÃO COMPUTAD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 t="str">
            <v>2101PESSOAL19</v>
          </cell>
          <cell r="B927" t="str">
            <v xml:space="preserve">   INDENIZ. POR DEMISSÃO E INCENTIVO À DEMISSÃO VOLUNTÁRIA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 t="str">
            <v>2101PESSOAL20</v>
          </cell>
          <cell r="B928" t="str">
            <v xml:space="preserve">   DECORRENTES DE DECISÃO JUDICIAL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 t="str">
            <v>2101PESSOAL21</v>
          </cell>
          <cell r="B929" t="str">
            <v xml:space="preserve">   DESPESAS DE EXERCÍCIOS ANTERIOR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 t="str">
            <v>2101PESSOAL22</v>
          </cell>
          <cell r="B930" t="str">
            <v>INATIVOS E PENSIONISTAS COM RECURSOS VINCULADO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B931" t="str">
            <v>2301 - SECRETARIA DE ESTADO DA ORGANIZAÇÃO DO LAZER</v>
          </cell>
          <cell r="C931">
            <v>67207.58</v>
          </cell>
          <cell r="D931">
            <v>81821.89</v>
          </cell>
          <cell r="E931">
            <v>77809.709999999992</v>
          </cell>
          <cell r="F931">
            <v>90924.49</v>
          </cell>
          <cell r="G931">
            <v>86531.900000000009</v>
          </cell>
          <cell r="H931">
            <v>82847.010000000009</v>
          </cell>
          <cell r="I931">
            <v>222574.04</v>
          </cell>
          <cell r="J931">
            <v>242858.06</v>
          </cell>
          <cell r="K931">
            <v>247037.15</v>
          </cell>
          <cell r="L931">
            <v>240106.44</v>
          </cell>
          <cell r="M931">
            <v>243092.58</v>
          </cell>
          <cell r="N931">
            <v>284678.63</v>
          </cell>
          <cell r="O931">
            <v>1967489.48</v>
          </cell>
        </row>
        <row r="932">
          <cell r="B932" t="str">
            <v>DESPESA BRUTA COM PESSOAL</v>
          </cell>
          <cell r="C932">
            <v>67207.58</v>
          </cell>
          <cell r="D932">
            <v>81821.89</v>
          </cell>
          <cell r="E932">
            <v>77809.709999999992</v>
          </cell>
          <cell r="F932">
            <v>90924.49</v>
          </cell>
          <cell r="G932">
            <v>86531.900000000009</v>
          </cell>
          <cell r="H932">
            <v>82847.010000000009</v>
          </cell>
          <cell r="I932">
            <v>222574.04</v>
          </cell>
          <cell r="J932">
            <v>242858.06</v>
          </cell>
          <cell r="K932">
            <v>247037.15</v>
          </cell>
          <cell r="L932">
            <v>240106.44</v>
          </cell>
          <cell r="M932">
            <v>243092.58</v>
          </cell>
          <cell r="N932">
            <v>284678.63</v>
          </cell>
          <cell r="O932">
            <v>1967489.48</v>
          </cell>
        </row>
        <row r="933">
          <cell r="A933" t="str">
            <v>2301PESSOAL01</v>
          </cell>
          <cell r="B933" t="str">
            <v xml:space="preserve">   APOSENTADORIA E REFORMA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>2301PESSOAL02</v>
          </cell>
          <cell r="B934" t="str">
            <v xml:space="preserve">   PENSÕ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>2301PESSOAL03</v>
          </cell>
          <cell r="B935" t="str">
            <v xml:space="preserve">   CONTRATAÇÃO POR TEMPO INDETERMINAD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 t="str">
            <v>2301PESSOAL04</v>
          </cell>
          <cell r="B936" t="str">
            <v xml:space="preserve">   CONTRIBUIÇÃO A ENTIDADE FECHADA DE PREVIDÊNCIA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B937" t="str">
            <v xml:space="preserve">   SALÁRIO-FAMÍLIA</v>
          </cell>
          <cell r="C937">
            <v>3.36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3.36</v>
          </cell>
        </row>
        <row r="938">
          <cell r="A938" t="str">
            <v>2301PESSOAL05</v>
          </cell>
          <cell r="B938" t="str">
            <v>ATIVOS</v>
          </cell>
          <cell r="C938">
            <v>3.36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3.36</v>
          </cell>
        </row>
        <row r="939">
          <cell r="A939" t="str">
            <v>2301PESSOAL06</v>
          </cell>
          <cell r="B939" t="str">
            <v>INATIVOS E PENSIONISTAS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 t="str">
            <v>2301PESSOAL07</v>
          </cell>
          <cell r="B940" t="str">
            <v xml:space="preserve">   VENCIMENTOS E VANTAGENS FIXAS - PESSOAL CIVIL</v>
          </cell>
          <cell r="C940">
            <v>60700.06</v>
          </cell>
          <cell r="D940">
            <v>73291.62</v>
          </cell>
          <cell r="E940">
            <v>69533.98</v>
          </cell>
          <cell r="F940">
            <v>79608.3</v>
          </cell>
          <cell r="G940">
            <v>76122.16</v>
          </cell>
          <cell r="H940">
            <v>73238.97</v>
          </cell>
          <cell r="I940">
            <v>194451.53</v>
          </cell>
          <cell r="J940">
            <v>215246.25</v>
          </cell>
          <cell r="K940">
            <v>218767.44</v>
          </cell>
          <cell r="L940">
            <v>212578.65</v>
          </cell>
          <cell r="M940">
            <v>215684.71</v>
          </cell>
          <cell r="N940">
            <v>237591.24</v>
          </cell>
          <cell r="O940">
            <v>1726814.91</v>
          </cell>
        </row>
        <row r="941">
          <cell r="A941" t="str">
            <v>2301PESSOAL08</v>
          </cell>
          <cell r="B941" t="str">
            <v xml:space="preserve">   VENCIMENTOS E VANTAGENS FIXAS - PESSOAL MILITAR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2301PESSOAL09</v>
          </cell>
          <cell r="B942" t="str">
            <v xml:space="preserve">   OBRIGAÇÕES PATRONAIS</v>
          </cell>
          <cell r="C942">
            <v>6504.16</v>
          </cell>
          <cell r="D942">
            <v>8530.27</v>
          </cell>
          <cell r="E942">
            <v>8275.73</v>
          </cell>
          <cell r="F942">
            <v>11316.19</v>
          </cell>
          <cell r="G942">
            <v>10409.74</v>
          </cell>
          <cell r="H942">
            <v>9608.0400000000009</v>
          </cell>
          <cell r="I942">
            <v>28122.51</v>
          </cell>
          <cell r="J942">
            <v>27611.81</v>
          </cell>
          <cell r="K942">
            <v>28269.71</v>
          </cell>
          <cell r="L942">
            <v>27527.79</v>
          </cell>
          <cell r="M942">
            <v>27407.87</v>
          </cell>
          <cell r="N942">
            <v>47087.39</v>
          </cell>
          <cell r="O942">
            <v>240671.21000000002</v>
          </cell>
        </row>
        <row r="943">
          <cell r="A943" t="str">
            <v>2301PESSOAL10</v>
          </cell>
          <cell r="B943" t="str">
            <v xml:space="preserve">   OUTRAS DESPESAS VARIÁVEIS - PESSOAL CIVIL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 t="str">
            <v>2301PESSOAL11</v>
          </cell>
          <cell r="B944" t="str">
            <v xml:space="preserve">   OUTRAS DESPESAS VARIÁVEIS - PESSOAL MILITAR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 t="str">
            <v>2301PESSOAL12</v>
          </cell>
          <cell r="B945" t="str">
            <v xml:space="preserve">   OUTRAS DESP. DE PESSOAL DECORRENTE DE TERCEIRIZAÇÃ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B946" t="str">
            <v xml:space="preserve">   SENTENÇAS JUDICIAIS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>2301PESSOAL13</v>
          </cell>
          <cell r="B947" t="str">
            <v>ATIVOS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 t="str">
            <v>2301PESSOAL14</v>
          </cell>
          <cell r="B948" t="str">
            <v>INATIVOS E PENSIONISTA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B949" t="str">
            <v xml:space="preserve">   DESPESAS DE EXERCÍCIOS ANTERIOR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2301PESSOAL15</v>
          </cell>
          <cell r="B950" t="str">
            <v>ATIVO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A951" t="str">
            <v>2301PESSOAL16</v>
          </cell>
          <cell r="B951" t="str">
            <v>INATIVOS E PENSIONISTA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 t="str">
            <v>2301PESSOAL17</v>
          </cell>
          <cell r="B952" t="str">
            <v xml:space="preserve">   INDENIZAÇÕES E RESTITUIÇÕES TRABALHISTA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</row>
        <row r="953">
          <cell r="A953" t="str">
            <v>2301PESSOAL18</v>
          </cell>
          <cell r="B953" t="str">
            <v xml:space="preserve">   RESSARCIMENTO DE DESPESAS DE PESSOAS REQUISITADA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</row>
        <row r="954">
          <cell r="B954" t="str">
            <v>DESPESAS NÃO COMPUTADA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2301PESSOAL19</v>
          </cell>
          <cell r="B955" t="str">
            <v xml:space="preserve">   INDENIZ. POR DEMISSÃO E INCENTIVO À DEMISSÃO VOLUNTÁRIA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2301PESSOAL20</v>
          </cell>
          <cell r="B956" t="str">
            <v xml:space="preserve">   DECORRENTES DE DECISÃO JUDICIAL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 t="str">
            <v>2301PESSOAL21</v>
          </cell>
          <cell r="B957" t="str">
            <v xml:space="preserve">   DESPESAS DE EXERCÍCIOS ANTERIORE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 t="str">
            <v>2301PESSOAL22</v>
          </cell>
          <cell r="B958" t="str">
            <v>INATIVOS E PENSIONISTAS COM RECURSOS VINCULADOS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B959" t="str">
            <v>2321 - FUNDAÇÃO CATARINENSE DE DESPORTOS</v>
          </cell>
          <cell r="C959">
            <v>82603.069999999992</v>
          </cell>
          <cell r="D959">
            <v>89552.69</v>
          </cell>
          <cell r="E959">
            <v>104092.23999999999</v>
          </cell>
          <cell r="F959">
            <v>108985.26</v>
          </cell>
          <cell r="G959">
            <v>109271.09</v>
          </cell>
          <cell r="H959">
            <v>114707.07</v>
          </cell>
          <cell r="I959">
            <v>137321.59</v>
          </cell>
          <cell r="J959">
            <v>129949.70000000001</v>
          </cell>
          <cell r="K959">
            <v>131327.96</v>
          </cell>
          <cell r="L959">
            <v>132761.43</v>
          </cell>
          <cell r="M959">
            <v>125609.27</v>
          </cell>
          <cell r="N959">
            <v>155821.14000000001</v>
          </cell>
          <cell r="O959">
            <v>1422002.5099999998</v>
          </cell>
        </row>
        <row r="960">
          <cell r="B960" t="str">
            <v>DESPESA BRUTA COM PESSOAL</v>
          </cell>
          <cell r="C960">
            <v>82603.069999999992</v>
          </cell>
          <cell r="D960">
            <v>89552.69</v>
          </cell>
          <cell r="E960">
            <v>104092.23999999999</v>
          </cell>
          <cell r="F960">
            <v>108985.26</v>
          </cell>
          <cell r="G960">
            <v>109271.09</v>
          </cell>
          <cell r="H960">
            <v>114707.07</v>
          </cell>
          <cell r="I960">
            <v>137321.59</v>
          </cell>
          <cell r="J960">
            <v>129949.70000000001</v>
          </cell>
          <cell r="K960">
            <v>131327.96</v>
          </cell>
          <cell r="L960">
            <v>132761.43</v>
          </cell>
          <cell r="M960">
            <v>125609.27</v>
          </cell>
          <cell r="N960">
            <v>155821.14000000001</v>
          </cell>
          <cell r="O960">
            <v>1422002.5099999998</v>
          </cell>
        </row>
        <row r="961">
          <cell r="A961" t="str">
            <v>2321PESSOAL01</v>
          </cell>
          <cell r="B961" t="str">
            <v xml:space="preserve">   APOSENTADORIA E REFORMAS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 t="str">
            <v>2321PESSOAL02</v>
          </cell>
          <cell r="B962" t="str">
            <v xml:space="preserve">   PENSÕES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 t="str">
            <v>2321PESSOAL03</v>
          </cell>
          <cell r="B963" t="str">
            <v xml:space="preserve">   CONTRATAÇÃO POR TEMPO INDETERMINAD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 t="str">
            <v>2321PESSOAL04</v>
          </cell>
          <cell r="B964" t="str">
            <v xml:space="preserve">   CONTRIBUIÇÃO A ENTIDADE FECHADA DE PREVIDÊNCI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B965" t="str">
            <v xml:space="preserve">   SALÁRIO-FAMÍLI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 t="str">
            <v>2321PESSOAL05</v>
          </cell>
          <cell r="B966" t="str">
            <v>ATIV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 t="str">
            <v>2321PESSOAL06</v>
          </cell>
          <cell r="B967" t="str">
            <v>INATIVOS E PENSIONISTA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</row>
        <row r="968">
          <cell r="A968" t="str">
            <v>2321PESSOAL07</v>
          </cell>
          <cell r="B968" t="str">
            <v xml:space="preserve">   VENCIMENTOS E VANTAGENS FIXAS - PESSOAL CIVIL</v>
          </cell>
          <cell r="C968">
            <v>74255.06</v>
          </cell>
          <cell r="D968">
            <v>80401.06</v>
          </cell>
          <cell r="E968">
            <v>92061.68</v>
          </cell>
          <cell r="F968">
            <v>96191.53</v>
          </cell>
          <cell r="G968">
            <v>96223.81</v>
          </cell>
          <cell r="H968">
            <v>101068.83</v>
          </cell>
          <cell r="I968">
            <v>121782.5</v>
          </cell>
          <cell r="J968">
            <v>114996.07</v>
          </cell>
          <cell r="K968">
            <v>116275.34</v>
          </cell>
          <cell r="L968">
            <v>117555.15</v>
          </cell>
          <cell r="M968">
            <v>110916.44</v>
          </cell>
          <cell r="N968">
            <v>130321.05</v>
          </cell>
          <cell r="O968">
            <v>1252048.52</v>
          </cell>
        </row>
        <row r="969">
          <cell r="A969" t="str">
            <v>2321PESSOAL08</v>
          </cell>
          <cell r="B969" t="str">
            <v xml:space="preserve">   VENCIMENTOS E VANTAGENS FIXAS - PESSOAL MILITAR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>2321PESSOAL09</v>
          </cell>
          <cell r="B970" t="str">
            <v xml:space="preserve">   OBRIGAÇÕES PATRONAIS</v>
          </cell>
          <cell r="C970">
            <v>8348.01</v>
          </cell>
          <cell r="D970">
            <v>9151.6299999999992</v>
          </cell>
          <cell r="E970">
            <v>12030.56</v>
          </cell>
          <cell r="F970">
            <v>12793.73</v>
          </cell>
          <cell r="G970">
            <v>13047.28</v>
          </cell>
          <cell r="H970">
            <v>13638.24</v>
          </cell>
          <cell r="I970">
            <v>15539.09</v>
          </cell>
          <cell r="J970">
            <v>14953.63</v>
          </cell>
          <cell r="K970">
            <v>15052.62</v>
          </cell>
          <cell r="L970">
            <v>15206.28</v>
          </cell>
          <cell r="M970">
            <v>14692.83</v>
          </cell>
          <cell r="N970">
            <v>25500.09</v>
          </cell>
          <cell r="O970">
            <v>169953.99</v>
          </cell>
        </row>
        <row r="971">
          <cell r="A971" t="str">
            <v>2321PESSOAL10</v>
          </cell>
          <cell r="B971" t="str">
            <v xml:space="preserve">   OUTRAS DESPESAS VARIÁVEIS - PESSOAL CIVI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>2321PESSOAL11</v>
          </cell>
          <cell r="B972" t="str">
            <v xml:space="preserve">   OUTRAS DESPESAS VARIÁVEIS - PESSOAL MILITAR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>2321PESSOAL12</v>
          </cell>
          <cell r="B973" t="str">
            <v xml:space="preserve">   OUTRAS DESP. DE PESSOAL DECORRENTE DE TERCEIRIZAÇÃO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B974" t="str">
            <v xml:space="preserve">   SENTENÇAS JUDICIAI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 t="str">
            <v>2321PESSOAL13</v>
          </cell>
          <cell r="B975" t="str">
            <v>ATIVO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 t="str">
            <v>2321PESSOAL14</v>
          </cell>
          <cell r="B976" t="str">
            <v>INATIVOS E PENSIONISTA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B977" t="str">
            <v xml:space="preserve">   DESPESAS DE EXERCÍCIOS ANTERIOR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A978" t="str">
            <v>2321PESSOAL15</v>
          </cell>
          <cell r="B978" t="str">
            <v>ATIVO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A979" t="str">
            <v>2321PESSOAL16</v>
          </cell>
          <cell r="B979" t="str">
            <v>INATIVOS E PENSIONISTA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2321PESSOAL17</v>
          </cell>
          <cell r="B980" t="str">
            <v xml:space="preserve">   INDENIZAÇÕES E RESTITUIÇÕES TRABALHISTA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 t="str">
            <v>2321PESSOAL18</v>
          </cell>
          <cell r="B981" t="str">
            <v xml:space="preserve">   RESSARCIMENTO DE DESPESAS DE PESSOAS REQUISITADAS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</row>
        <row r="982">
          <cell r="B982" t="str">
            <v>DESPESAS NÃO COMPUTADAS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</row>
        <row r="983">
          <cell r="A983" t="str">
            <v>2321PESSOAL19</v>
          </cell>
          <cell r="B983" t="str">
            <v xml:space="preserve">   INDENIZ. POR DEMISSÃO E INCENTIVO À DEMISSÃO VOLUNTÁRIA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A984" t="str">
            <v>2321PESSOAL20</v>
          </cell>
          <cell r="B984" t="str">
            <v xml:space="preserve">   DECORRENTES DE DECISÃO JUDIC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2321PESSOAL21</v>
          </cell>
          <cell r="B985" t="str">
            <v xml:space="preserve">   DESPESAS DE EXERCÍCIOS ANTERIORES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 t="str">
            <v>2321PESSOAL22</v>
          </cell>
          <cell r="B986" t="str">
            <v>INATIVOS E PENSIONISTAS COM RECURSOS VINCULADOS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B987" t="str">
            <v>2322 - FUNDAÇÃO CATARINENSE DE CULTURA</v>
          </cell>
          <cell r="C987">
            <v>307964.64</v>
          </cell>
          <cell r="D987">
            <v>334072.36</v>
          </cell>
          <cell r="E987">
            <v>331030.51</v>
          </cell>
          <cell r="F987">
            <v>347942.24</v>
          </cell>
          <cell r="G987">
            <v>341737.2</v>
          </cell>
          <cell r="H987">
            <v>341710.92000000004</v>
          </cell>
          <cell r="I987">
            <v>377747.12</v>
          </cell>
          <cell r="J987">
            <v>394004.5</v>
          </cell>
          <cell r="K987">
            <v>390033.25</v>
          </cell>
          <cell r="L987">
            <v>387704.5</v>
          </cell>
          <cell r="M987">
            <v>394071.32</v>
          </cell>
          <cell r="N987">
            <v>426983.38</v>
          </cell>
          <cell r="O987">
            <v>4375001.9400000004</v>
          </cell>
        </row>
        <row r="988">
          <cell r="B988" t="str">
            <v>DESPESA BRUTA COM PESSOAL</v>
          </cell>
          <cell r="C988">
            <v>307964.64</v>
          </cell>
          <cell r="D988">
            <v>334072.36</v>
          </cell>
          <cell r="E988">
            <v>331030.51</v>
          </cell>
          <cell r="F988">
            <v>347966.38</v>
          </cell>
          <cell r="G988">
            <v>341737.2</v>
          </cell>
          <cell r="H988">
            <v>341710.92000000004</v>
          </cell>
          <cell r="I988">
            <v>377747.12</v>
          </cell>
          <cell r="J988">
            <v>394004.5</v>
          </cell>
          <cell r="K988">
            <v>390033.25</v>
          </cell>
          <cell r="L988">
            <v>387704.5</v>
          </cell>
          <cell r="M988">
            <v>394071.32</v>
          </cell>
          <cell r="N988">
            <v>426983.38</v>
          </cell>
          <cell r="O988">
            <v>4375026.08</v>
          </cell>
        </row>
        <row r="989">
          <cell r="A989" t="str">
            <v>2322PESSOAL01</v>
          </cell>
          <cell r="B989" t="str">
            <v xml:space="preserve">   APOSENTADORIA E REFORM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A990" t="str">
            <v>2322PESSOAL02</v>
          </cell>
          <cell r="B990" t="str">
            <v xml:space="preserve">   PENSÕE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2322PESSOAL03</v>
          </cell>
          <cell r="B991" t="str">
            <v xml:space="preserve">   CONTRATAÇÃO POR TEMPO INDETERMINADO</v>
          </cell>
          <cell r="C991">
            <v>0</v>
          </cell>
          <cell r="D991">
            <v>0</v>
          </cell>
          <cell r="E991">
            <v>1657.41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1657.41</v>
          </cell>
        </row>
        <row r="992">
          <cell r="A992" t="str">
            <v>2322PESSOAL04</v>
          </cell>
          <cell r="B992" t="str">
            <v xml:space="preserve">   CONTRIBUIÇÃO A ENTIDADE FECHADA DE PREVIDÊNCIA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B993" t="str">
            <v xml:space="preserve">   SALÁRIO-FAMÍLI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A994" t="str">
            <v>2322PESSOAL05</v>
          </cell>
          <cell r="B994" t="str">
            <v>ATIVOS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 t="str">
            <v>2322PESSOAL06</v>
          </cell>
          <cell r="B995" t="str">
            <v>INATIVOS E PENSIONISTA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A996" t="str">
            <v>2322PESSOAL07</v>
          </cell>
          <cell r="B996" t="str">
            <v xml:space="preserve">   VENCIMENTOS E VANTAGENS FIXAS - PESSOAL CIVIL</v>
          </cell>
          <cell r="C996">
            <v>272319.40000000002</v>
          </cell>
          <cell r="D996">
            <v>298347.51</v>
          </cell>
          <cell r="E996">
            <v>290819.84000000003</v>
          </cell>
          <cell r="F996">
            <v>306818.37</v>
          </cell>
          <cell r="G996">
            <v>301267.82</v>
          </cell>
          <cell r="H996">
            <v>301018.52</v>
          </cell>
          <cell r="I996">
            <v>331782.21000000002</v>
          </cell>
          <cell r="J996">
            <v>347127.63</v>
          </cell>
          <cell r="K996">
            <v>343023.8</v>
          </cell>
          <cell r="L996">
            <v>340587.69</v>
          </cell>
          <cell r="M996">
            <v>346799.15</v>
          </cell>
          <cell r="N996">
            <v>346424.89</v>
          </cell>
          <cell r="O996">
            <v>3826336.83</v>
          </cell>
        </row>
        <row r="997">
          <cell r="A997" t="str">
            <v>2322PESSOAL08</v>
          </cell>
          <cell r="B997" t="str">
            <v xml:space="preserve">   VENCIMENTOS E VANTAGENS FIXAS - PESSOAL MILITAR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A998" t="str">
            <v>2322PESSOAL09</v>
          </cell>
          <cell r="B998" t="str">
            <v xml:space="preserve">   OBRIGAÇÕES PATRONAIS</v>
          </cell>
          <cell r="C998">
            <v>35645.24</v>
          </cell>
          <cell r="D998">
            <v>35724.85</v>
          </cell>
          <cell r="E998">
            <v>38553.26</v>
          </cell>
          <cell r="F998">
            <v>41123.870000000003</v>
          </cell>
          <cell r="G998">
            <v>40469.379999999997</v>
          </cell>
          <cell r="H998">
            <v>40692.400000000001</v>
          </cell>
          <cell r="I998">
            <v>45964.91</v>
          </cell>
          <cell r="J998">
            <v>46876.87</v>
          </cell>
          <cell r="K998">
            <v>47009.45</v>
          </cell>
          <cell r="L998">
            <v>47116.81</v>
          </cell>
          <cell r="M998">
            <v>47272.17</v>
          </cell>
          <cell r="N998">
            <v>80558.490000000005</v>
          </cell>
          <cell r="O998">
            <v>547007.70000000007</v>
          </cell>
        </row>
        <row r="999">
          <cell r="A999" t="str">
            <v>2322PESSOAL10</v>
          </cell>
          <cell r="B999" t="str">
            <v xml:space="preserve">   OUTRAS DESPESAS VARIÁVEIS - PESSOAL CIVIL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A1000" t="str">
            <v>2322PESSOAL11</v>
          </cell>
          <cell r="B1000" t="str">
            <v xml:space="preserve">   OUTRAS DESPESAS VARIÁVEIS - PESSOAL MILIT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A1001" t="str">
            <v>2322PESSOAL12</v>
          </cell>
          <cell r="B1001" t="str">
            <v xml:space="preserve">   OUTRAS DESP. DE PESSOAL DECORRENTE DE TERCEIRIZAÇÃO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B1002" t="str">
            <v xml:space="preserve">   SENTENÇAS JUDICIAI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2322PESSOAL13</v>
          </cell>
          <cell r="B1003" t="str">
            <v>ATIVO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A1004" t="str">
            <v>2322PESSOAL14</v>
          </cell>
          <cell r="B1004" t="str">
            <v>INATIVOS E PENSIONISTAS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 xml:space="preserve">   DESPESAS DE EXERCÍCIOS ANTERIORES</v>
          </cell>
          <cell r="C1005">
            <v>0</v>
          </cell>
          <cell r="D1005">
            <v>0</v>
          </cell>
          <cell r="E1005">
            <v>0</v>
          </cell>
          <cell r="F1005">
            <v>24.14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24.14</v>
          </cell>
        </row>
        <row r="1006">
          <cell r="A1006" t="str">
            <v>2322PESSOAL15</v>
          </cell>
          <cell r="B1006" t="str">
            <v>ATIVOS</v>
          </cell>
          <cell r="C1006">
            <v>0</v>
          </cell>
          <cell r="D1006">
            <v>0</v>
          </cell>
          <cell r="E1006">
            <v>0</v>
          </cell>
          <cell r="F1006">
            <v>24.14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24.14</v>
          </cell>
        </row>
        <row r="1007">
          <cell r="A1007" t="str">
            <v>2322PESSOAL16</v>
          </cell>
          <cell r="B1007" t="str">
            <v>INATIVOS E PENSIONISTA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A1008" t="str">
            <v>2322PESSOAL17</v>
          </cell>
          <cell r="B1008" t="str">
            <v xml:space="preserve">   INDENIZAÇÕES E RESTITUIÇÕES TRABALHISTA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A1009" t="str">
            <v>2322PESSOAL18</v>
          </cell>
          <cell r="B1009" t="str">
            <v xml:space="preserve">   RESSARCIMENTO DE DESPESAS DE PESSOAS REQUISITADA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B1010" t="str">
            <v>DESPESAS NÃO COMPUTADAS</v>
          </cell>
          <cell r="C1010">
            <v>0</v>
          </cell>
          <cell r="D1010">
            <v>0</v>
          </cell>
          <cell r="E1010">
            <v>0</v>
          </cell>
          <cell r="F1010">
            <v>24.14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24.14</v>
          </cell>
        </row>
        <row r="1011">
          <cell r="A1011" t="str">
            <v>2322PESSOAL19</v>
          </cell>
          <cell r="B1011" t="str">
            <v xml:space="preserve">   INDENIZ. POR DEMISSÃO E INCENTIVO À DEMISSÃO VOLUNTÁRIA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A1012" t="str">
            <v>2322PESSOAL20</v>
          </cell>
          <cell r="B1012" t="str">
            <v xml:space="preserve">   DECORRENTES DE DECISÃO JUDICIAL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A1013" t="str">
            <v>2322PESSOAL21</v>
          </cell>
          <cell r="B1013" t="str">
            <v xml:space="preserve">   DESPESAS DE EXERCÍCIOS ANTERIORES</v>
          </cell>
          <cell r="C1013">
            <v>0</v>
          </cell>
          <cell r="D1013">
            <v>0</v>
          </cell>
          <cell r="E1013">
            <v>0</v>
          </cell>
          <cell r="F1013">
            <v>24.14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4.14</v>
          </cell>
        </row>
        <row r="1014">
          <cell r="A1014" t="str">
            <v>2322PESSOAL22</v>
          </cell>
          <cell r="B1014" t="str">
            <v>INATIVOS E PENSIONISTAS COM RECURSOS VINCULADO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B1015" t="str">
            <v>2323 - SANTA CATARINA TURISMO S/A - SANTUR</v>
          </cell>
          <cell r="C1015">
            <v>234353.1</v>
          </cell>
          <cell r="D1015">
            <v>232808.34</v>
          </cell>
          <cell r="E1015">
            <v>224728.45</v>
          </cell>
          <cell r="F1015">
            <v>225228.53999999998</v>
          </cell>
          <cell r="G1015">
            <v>221474.52000000002</v>
          </cell>
          <cell r="H1015">
            <v>224381.55000000002</v>
          </cell>
          <cell r="I1015">
            <v>221893.11000000002</v>
          </cell>
          <cell r="J1015">
            <v>212563.72</v>
          </cell>
          <cell r="K1015">
            <v>224493.62</v>
          </cell>
          <cell r="L1015">
            <v>217658.73</v>
          </cell>
          <cell r="M1015">
            <v>227210.72</v>
          </cell>
          <cell r="N1015">
            <v>372451.81</v>
          </cell>
          <cell r="O1015">
            <v>2839246.2100000004</v>
          </cell>
        </row>
        <row r="1016">
          <cell r="B1016" t="str">
            <v>DESPESA BRUTA COM PESSOAL</v>
          </cell>
          <cell r="C1016">
            <v>234353.1</v>
          </cell>
          <cell r="D1016">
            <v>232808.34</v>
          </cell>
          <cell r="E1016">
            <v>224728.45</v>
          </cell>
          <cell r="F1016">
            <v>225228.53999999998</v>
          </cell>
          <cell r="G1016">
            <v>221474.52000000002</v>
          </cell>
          <cell r="H1016">
            <v>250979.78000000003</v>
          </cell>
          <cell r="I1016">
            <v>248491.34000000003</v>
          </cell>
          <cell r="J1016">
            <v>212563.72</v>
          </cell>
          <cell r="K1016">
            <v>251091.85</v>
          </cell>
          <cell r="L1016">
            <v>217658.73</v>
          </cell>
          <cell r="M1016">
            <v>227210.72</v>
          </cell>
          <cell r="N1016">
            <v>372451.81</v>
          </cell>
          <cell r="O1016">
            <v>2919040.9000000004</v>
          </cell>
        </row>
        <row r="1017">
          <cell r="A1017" t="str">
            <v>2323PESSOAL01</v>
          </cell>
          <cell r="B1017" t="str">
            <v xml:space="preserve">   APOSENTADORIA E REFORMA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A1018" t="str">
            <v>2323PESSOAL02</v>
          </cell>
          <cell r="B1018" t="str">
            <v xml:space="preserve">   PENSÕES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</row>
        <row r="1019">
          <cell r="A1019" t="str">
            <v>2323PESSOAL03</v>
          </cell>
          <cell r="B1019" t="str">
            <v xml:space="preserve">   CONTRATAÇÃO POR TEMPO INDETERMINADO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A1020" t="str">
            <v>2323PESSOAL04</v>
          </cell>
          <cell r="B1020" t="str">
            <v xml:space="preserve">   CONTRIBUIÇÃO A ENTIDADE FECHADA DE PREVIDÊNCIA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</row>
        <row r="1021">
          <cell r="B1021" t="str">
            <v xml:space="preserve">   SALÁRIO-FAMÍLIA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</row>
        <row r="1022">
          <cell r="A1022" t="str">
            <v>2323PESSOAL05</v>
          </cell>
          <cell r="B1022" t="str">
            <v>ATIV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</row>
        <row r="1023">
          <cell r="A1023" t="str">
            <v>2323PESSOAL06</v>
          </cell>
          <cell r="B1023" t="str">
            <v>INATIVOS E PENSIONISTAS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</row>
        <row r="1024">
          <cell r="A1024" t="str">
            <v>2323PESSOAL07</v>
          </cell>
          <cell r="B1024" t="str">
            <v xml:space="preserve">   VENCIMENTOS E VANTAGENS FIXAS - PESSOAL CIVIL</v>
          </cell>
          <cell r="C1024">
            <v>173476.13</v>
          </cell>
          <cell r="D1024">
            <v>178772.56</v>
          </cell>
          <cell r="E1024">
            <v>165696.79</v>
          </cell>
          <cell r="F1024">
            <v>166041.18</v>
          </cell>
          <cell r="G1024">
            <v>166311.19</v>
          </cell>
          <cell r="H1024">
            <v>166939.89000000001</v>
          </cell>
          <cell r="I1024">
            <v>162461.42000000001</v>
          </cell>
          <cell r="J1024">
            <v>156229.49</v>
          </cell>
          <cell r="K1024">
            <v>167736.16</v>
          </cell>
          <cell r="L1024">
            <v>159891.94</v>
          </cell>
          <cell r="M1024">
            <v>169385.37</v>
          </cell>
          <cell r="N1024">
            <v>269427.08</v>
          </cell>
          <cell r="O1024">
            <v>2102369.1999999997</v>
          </cell>
        </row>
        <row r="1025">
          <cell r="A1025" t="str">
            <v>2323PESSOAL08</v>
          </cell>
          <cell r="B1025" t="str">
            <v xml:space="preserve">   VENCIMENTOS E VANTAGENS FIXAS - PESSOAL MILITAR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</row>
        <row r="1026">
          <cell r="A1026" t="str">
            <v>2323PESSOAL09</v>
          </cell>
          <cell r="B1026" t="str">
            <v xml:space="preserve">   OBRIGAÇÕES PATRONAIS</v>
          </cell>
          <cell r="C1026">
            <v>60876.97</v>
          </cell>
          <cell r="D1026">
            <v>54035.78</v>
          </cell>
          <cell r="E1026">
            <v>59031.66</v>
          </cell>
          <cell r="F1026">
            <v>59187.360000000001</v>
          </cell>
          <cell r="G1026">
            <v>55163.33</v>
          </cell>
          <cell r="H1026">
            <v>57441.66</v>
          </cell>
          <cell r="I1026">
            <v>59431.69</v>
          </cell>
          <cell r="J1026">
            <v>56334.23</v>
          </cell>
          <cell r="K1026">
            <v>56757.46</v>
          </cell>
          <cell r="L1026">
            <v>57766.79</v>
          </cell>
          <cell r="M1026">
            <v>57825.35</v>
          </cell>
          <cell r="N1026">
            <v>103024.73</v>
          </cell>
          <cell r="O1026">
            <v>736877.01</v>
          </cell>
        </row>
        <row r="1027">
          <cell r="A1027" t="str">
            <v>2323PESSOAL10</v>
          </cell>
          <cell r="B1027" t="str">
            <v xml:space="preserve">   OUTRAS DESPESAS VARIÁVEIS - PESSOAL CIVIL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</row>
        <row r="1028">
          <cell r="A1028" t="str">
            <v>2323PESSOAL11</v>
          </cell>
          <cell r="B1028" t="str">
            <v xml:space="preserve">   OUTRAS DESPESAS VARIÁVEIS - PESSOAL MILITAR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29">
          <cell r="A1029" t="str">
            <v>2323PESSOAL12</v>
          </cell>
          <cell r="B1029" t="str">
            <v xml:space="preserve">   OUTRAS DESP. DE PESSOAL DECORRENTE DE TERCEIRIZAÇÃO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B1030" t="str">
            <v xml:space="preserve">   SENTENÇAS JUDICIAI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</row>
        <row r="1031">
          <cell r="A1031" t="str">
            <v>2323PESSOAL13</v>
          </cell>
          <cell r="B1031" t="str">
            <v>ATIVOS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 t="str">
            <v>2323PESSOAL14</v>
          </cell>
          <cell r="B1032" t="str">
            <v>INATIVOS E PENSIONISTA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B1033" t="str">
            <v xml:space="preserve">   DESPESAS DE EXERCÍCIOS ANTERIORES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6598.23</v>
          </cell>
          <cell r="I1033">
            <v>26598.23</v>
          </cell>
          <cell r="J1033">
            <v>0</v>
          </cell>
          <cell r="K1033">
            <v>26598.23</v>
          </cell>
          <cell r="L1033">
            <v>0</v>
          </cell>
          <cell r="M1033">
            <v>0</v>
          </cell>
          <cell r="N1033">
            <v>0</v>
          </cell>
          <cell r="O1033">
            <v>79794.69</v>
          </cell>
        </row>
        <row r="1034">
          <cell r="A1034" t="str">
            <v>2323PESSOAL15</v>
          </cell>
          <cell r="B1034" t="str">
            <v>ATIVO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6598.23</v>
          </cell>
          <cell r="I1034">
            <v>26598.23</v>
          </cell>
          <cell r="J1034">
            <v>0</v>
          </cell>
          <cell r="K1034">
            <v>26598.23</v>
          </cell>
          <cell r="L1034">
            <v>0</v>
          </cell>
          <cell r="M1034">
            <v>0</v>
          </cell>
          <cell r="N1034">
            <v>0</v>
          </cell>
          <cell r="O1034">
            <v>79794.69</v>
          </cell>
        </row>
        <row r="1035">
          <cell r="A1035" t="str">
            <v>2323PESSOAL16</v>
          </cell>
          <cell r="B1035" t="str">
            <v>INATIVOS E PENSIONISTA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A1036" t="str">
            <v>2323PESSOAL17</v>
          </cell>
          <cell r="B1036" t="str">
            <v xml:space="preserve">   INDENIZAÇÕES E RESTITUIÇÕES TRABALHISTA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</row>
        <row r="1037">
          <cell r="A1037" t="str">
            <v>2323PESSOAL18</v>
          </cell>
          <cell r="B1037" t="str">
            <v xml:space="preserve">   RESSARCIMENTO DE DESPESAS DE PESSOAS REQUISITADA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</row>
        <row r="1038">
          <cell r="B1038" t="str">
            <v>DESPESAS NÃO COMPUTADAS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26598.23</v>
          </cell>
          <cell r="I1038">
            <v>26598.23</v>
          </cell>
          <cell r="J1038">
            <v>0</v>
          </cell>
          <cell r="K1038">
            <v>26598.23</v>
          </cell>
          <cell r="L1038">
            <v>0</v>
          </cell>
          <cell r="M1038">
            <v>0</v>
          </cell>
          <cell r="N1038">
            <v>0</v>
          </cell>
          <cell r="O1038">
            <v>79794.69</v>
          </cell>
        </row>
        <row r="1039">
          <cell r="A1039" t="str">
            <v>2323PESSOAL19</v>
          </cell>
          <cell r="B1039" t="str">
            <v xml:space="preserve">   INDENIZ. POR DEMISSÃO E INCENTIVO À DEMISSÃO VOLUNTÁRIA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A1040" t="str">
            <v>2323PESSOAL20</v>
          </cell>
          <cell r="B1040" t="str">
            <v xml:space="preserve">   DECORRENTES DE DECISÃO JUDICIAL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</row>
        <row r="1041">
          <cell r="A1041" t="str">
            <v>2323PESSOAL21</v>
          </cell>
          <cell r="B1041" t="str">
            <v xml:space="preserve">   DESPESAS DE EXERCÍCIOS ANTERIORES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26598.23</v>
          </cell>
          <cell r="I1041">
            <v>26598.23</v>
          </cell>
          <cell r="J1041">
            <v>0</v>
          </cell>
          <cell r="K1041">
            <v>26598.23</v>
          </cell>
          <cell r="L1041">
            <v>0</v>
          </cell>
          <cell r="M1041">
            <v>0</v>
          </cell>
          <cell r="N1041">
            <v>0</v>
          </cell>
          <cell r="O1041">
            <v>79794.69</v>
          </cell>
        </row>
        <row r="1042">
          <cell r="A1042" t="str">
            <v>2323PESSOAL22</v>
          </cell>
          <cell r="B1042" t="str">
            <v>INATIVOS E PENSIONISTAS COM RECURSOS VINCULADOS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</row>
        <row r="1043">
          <cell r="B1043" t="str">
            <v>2393 - FUNDO ESTADUAL DE INCENTIVO A CULTURA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DESPESA BRUTA COM PESSOAL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2393PESSOAL01</v>
          </cell>
          <cell r="B1045" t="str">
            <v xml:space="preserve">   APOSENTADORIA E REFORMAS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A1046" t="str">
            <v>2393PESSOAL02</v>
          </cell>
          <cell r="B1046" t="str">
            <v xml:space="preserve">   PENSÕ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</row>
        <row r="1047">
          <cell r="A1047" t="str">
            <v>2393PESSOAL03</v>
          </cell>
          <cell r="B1047" t="str">
            <v xml:space="preserve">   CONTRATAÇÃO POR TEMPO INDETERMINAD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2393PESSOAL04</v>
          </cell>
          <cell r="B1048" t="str">
            <v xml:space="preserve">   CONTRIBUIÇÃO A ENTIDADE FECHADA DE PREVIDÊNCIA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B1049" t="str">
            <v xml:space="preserve">   SALÁRIO-FAMÍLIA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2393PESSOAL05</v>
          </cell>
          <cell r="B1050" t="str">
            <v>ATIVOS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2393PESSOAL06</v>
          </cell>
          <cell r="B1051" t="str">
            <v>INATIVOS E PENSIONISTA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2393PESSOAL07</v>
          </cell>
          <cell r="B1052" t="str">
            <v xml:space="preserve">   VENCIMENTOS E VANTAGENS FIXAS - PESSOAL CIVIL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2393PESSOAL08</v>
          </cell>
          <cell r="B1053" t="str">
            <v xml:space="preserve">   VENCIMENTOS E VANTAGENS FIXAS - PESSOAL MILITAR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2393PESSOAL09</v>
          </cell>
          <cell r="B1054" t="str">
            <v xml:space="preserve">   OBRIGAÇÕES PATRONAI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2393PESSOAL10</v>
          </cell>
          <cell r="B1055" t="str">
            <v xml:space="preserve">   OUTRAS DESPESAS VARIÁVEIS - PESSOAL CIVIL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2393PESSOAL11</v>
          </cell>
          <cell r="B1056" t="str">
            <v xml:space="preserve">   OUTRAS DESPESAS VARIÁVEIS - PESSOAL MILITAR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2393PESSOAL12</v>
          </cell>
          <cell r="B1057" t="str">
            <v xml:space="preserve">   OUTRAS DESP. DE PESSOAL DECORRENTE DE TERCEIRIZAÇÃO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B1058" t="str">
            <v xml:space="preserve">   SENTENÇAS JUDICIAI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2393PESSOAL13</v>
          </cell>
          <cell r="B1059" t="str">
            <v>ATIVO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</row>
        <row r="1060">
          <cell r="A1060" t="str">
            <v>2393PESSOAL14</v>
          </cell>
          <cell r="B1060" t="str">
            <v>INATIVOS E PENSIONISTA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B1061" t="str">
            <v xml:space="preserve">   DESPESAS DE EXERCÍCIOS ANTERIORE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</row>
        <row r="1062">
          <cell r="A1062" t="str">
            <v>2393PESSOAL15</v>
          </cell>
          <cell r="B1062" t="str">
            <v>ATIVO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</row>
        <row r="1063">
          <cell r="A1063" t="str">
            <v>2393PESSOAL16</v>
          </cell>
          <cell r="B1063" t="str">
            <v>INATIVOS E PENSIONISTA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</row>
        <row r="1064">
          <cell r="A1064" t="str">
            <v>2393PESSOAL17</v>
          </cell>
          <cell r="B1064" t="str">
            <v xml:space="preserve">   INDENIZAÇÕES E RESTITUIÇÕES TRABALHISTA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2393PESSOAL18</v>
          </cell>
          <cell r="B1065" t="str">
            <v xml:space="preserve">   RESSARCIMENTO DE DESPESAS DE PESSOAS REQUISITADA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</row>
        <row r="1066">
          <cell r="B1066" t="str">
            <v>DESPESAS NÃO COMPUTAD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A1067" t="str">
            <v>2393PESSOAL19</v>
          </cell>
          <cell r="B1067" t="str">
            <v xml:space="preserve">   INDENIZ. POR DEMISSÃO E INCENTIVO À DEMISSÃO VOLUNTÁRIA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A1068" t="str">
            <v>2393PESSOAL20</v>
          </cell>
          <cell r="B1068" t="str">
            <v xml:space="preserve">   DECORRENTES DE DECISÃO JUDICIAL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A1069" t="str">
            <v>2393PESSOAL21</v>
          </cell>
          <cell r="B1069" t="str">
            <v xml:space="preserve">   DESPESAS DE EXERCÍCIOS ANTERIOR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A1070" t="str">
            <v>2393PESSOAL22</v>
          </cell>
          <cell r="B1070" t="str">
            <v>INATIVOS E PENSIONISTAS COM RECURSOS VINCULADOS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2394 - FUNDO ESTADUAL DE INCENTIVO AO TURISMO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B1072" t="str">
            <v>DESPESA BRUTA COM PESSOAL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A1073" t="str">
            <v>2394PESSOAL01</v>
          </cell>
          <cell r="B1073" t="str">
            <v xml:space="preserve">   APOSENTADORIA E REFORMA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A1074" t="str">
            <v>2394PESSOAL02</v>
          </cell>
          <cell r="B1074" t="str">
            <v xml:space="preserve">   PENSÕ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A1075" t="str">
            <v>2394PESSOAL03</v>
          </cell>
          <cell r="B1075" t="str">
            <v xml:space="preserve">   CONTRATAÇÃO POR TEMPO INDETERMINADO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A1076" t="str">
            <v>2394PESSOAL04</v>
          </cell>
          <cell r="B1076" t="str">
            <v xml:space="preserve">   CONTRIBUIÇÃO A ENTIDADE FECHADA DE PREVIDÊNCIA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B1077" t="str">
            <v xml:space="preserve">   SALÁRIO-FAMÍLIA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2394PESSOAL05</v>
          </cell>
          <cell r="B1078" t="str">
            <v>ATIVOS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2394PESSOAL06</v>
          </cell>
          <cell r="B1079" t="str">
            <v>INATIVOS E PENSIONISTAS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2394PESSOAL07</v>
          </cell>
          <cell r="B1080" t="str">
            <v xml:space="preserve">   VENCIMENTOS E VANTAGENS FIXAS - PESSOAL CIVIL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2394PESSOAL08</v>
          </cell>
          <cell r="B1081" t="str">
            <v xml:space="preserve">   VENCIMENTOS E VANTAGENS FIXAS - PESSOAL MILITA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2394PESSOAL09</v>
          </cell>
          <cell r="B1082" t="str">
            <v xml:space="preserve">   OBRIGAÇÕES PATRONAIS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2394PESSOAL10</v>
          </cell>
          <cell r="B1083" t="str">
            <v xml:space="preserve">   OUTRAS DESPESAS VARIÁVEIS - PESSOAL CIVI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2394PESSOAL11</v>
          </cell>
          <cell r="B1084" t="str">
            <v xml:space="preserve">   OUTRAS DESPESAS VARIÁVEIS - PESSOAL MILITAR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2394PESSOAL12</v>
          </cell>
          <cell r="B1085" t="str">
            <v xml:space="preserve">   OUTRAS DESP. DE PESSOAL DECORRENTE DE TERCEIRIZAÇÃO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B1086" t="str">
            <v xml:space="preserve">   SENTENÇAS JUDICIAI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2394PESSOAL13</v>
          </cell>
          <cell r="B1087" t="str">
            <v>ATIVO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A1088" t="str">
            <v>2394PESSOAL14</v>
          </cell>
          <cell r="B1088" t="str">
            <v>INATIVOS E PENSIONISTAS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</row>
        <row r="1089">
          <cell r="B1089" t="str">
            <v xml:space="preserve">   DESPESAS DE EXERCÍCIOS ANTERIORES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 t="str">
            <v>2394PESSOAL15</v>
          </cell>
          <cell r="B1090" t="str">
            <v>ATIVO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 t="str">
            <v>2394PESSOAL16</v>
          </cell>
          <cell r="B1091" t="str">
            <v>INATIVOS E PENSIONISTA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A1092" t="str">
            <v>2394PESSOAL17</v>
          </cell>
          <cell r="B1092" t="str">
            <v xml:space="preserve">   INDENIZAÇÕES E RESTITUIÇÕES TRABALHISTA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2394PESSOAL18</v>
          </cell>
          <cell r="B1093" t="str">
            <v xml:space="preserve">   RESSARCIMENTO DE DESPESAS DE PESSOAS REQUISITADAS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</row>
        <row r="1094">
          <cell r="B1094" t="str">
            <v>DESPESAS NÃO COMPUTADA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</row>
        <row r="1095">
          <cell r="A1095" t="str">
            <v>2394PESSOAL19</v>
          </cell>
          <cell r="B1095" t="str">
            <v xml:space="preserve">   INDENIZ. POR DEMISSÃO E INCENTIVO À DEMISSÃO VOLUNTÁRIA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2394PESSOAL20</v>
          </cell>
          <cell r="B1096" t="str">
            <v xml:space="preserve">   DECORRENTES DE DECISÃO JUDICI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2394PESSOAL21</v>
          </cell>
          <cell r="B1097" t="str">
            <v xml:space="preserve">   DESPESAS DE EXERCÍCIOS ANTERIORES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>2394PESSOAL22</v>
          </cell>
          <cell r="B1098" t="str">
            <v>INATIVOS E PENSIONISTAS COM RECURSOS VINCULADO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B1099" t="str">
            <v>2395 - FUNDO ESTADUAL DE INCENTIVO AO ESPORTE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B1100" t="str">
            <v>DESPESA BRUTA COM PESSO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</row>
        <row r="1101">
          <cell r="A1101" t="str">
            <v>2395PESSOAL01</v>
          </cell>
          <cell r="B1101" t="str">
            <v xml:space="preserve">   APOSENTADORIA E REFORMA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2">
          <cell r="A1102" t="str">
            <v>2395PESSOAL02</v>
          </cell>
          <cell r="B1102" t="str">
            <v xml:space="preserve">   PENSÕ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A1103" t="str">
            <v>2395PESSOAL03</v>
          </cell>
          <cell r="B1103" t="str">
            <v xml:space="preserve">   CONTRATAÇÃO POR TEMPO INDETERMINAD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>2395PESSOAL04</v>
          </cell>
          <cell r="B1104" t="str">
            <v xml:space="preserve">   CONTRIBUIÇÃO A ENTIDADE FECHADA DE PREVIDÊNCIA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 xml:space="preserve">   SALÁRIO-FAMÍLIA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A1106" t="str">
            <v>2395PESSOAL05</v>
          </cell>
          <cell r="B1106" t="str">
            <v>ATIVO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A1107" t="str">
            <v>2395PESSOAL06</v>
          </cell>
          <cell r="B1107" t="str">
            <v>INATIVOS E PENSIONISTAS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</row>
        <row r="1108">
          <cell r="A1108" t="str">
            <v>2395PESSOAL07</v>
          </cell>
          <cell r="B1108" t="str">
            <v xml:space="preserve">   VENCIMENTOS E VANTAGENS FIXAS - PESSOAL CIVIL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>2395PESSOAL08</v>
          </cell>
          <cell r="B1109" t="str">
            <v xml:space="preserve">   VENCIMENTOS E VANTAGENS FIXAS - PESSOAL MILITAR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>2395PESSOAL09</v>
          </cell>
          <cell r="B1110" t="str">
            <v xml:space="preserve">   OBRIGAÇÕES PATRONAI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A1111" t="str">
            <v>2395PESSOAL10</v>
          </cell>
          <cell r="B1111" t="str">
            <v xml:space="preserve">   OUTRAS DESPESAS VARIÁVEIS - PESSOAL CIVIL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A1112" t="str">
            <v>2395PESSOAL11</v>
          </cell>
          <cell r="B1112" t="str">
            <v xml:space="preserve">   OUTRAS DESPESAS VARIÁVEIS - PESSOAL MILITAR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A1113" t="str">
            <v>2395PESSOAL12</v>
          </cell>
          <cell r="B1113" t="str">
            <v xml:space="preserve">   OUTRAS DESP. DE PESSOAL DECORRENTE DE TERCEIRIZAÇÃ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B1114" t="str">
            <v xml:space="preserve">   SENTENÇAS JUDICIAI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A1115" t="str">
            <v>2395PESSOAL13</v>
          </cell>
          <cell r="B1115" t="str">
            <v>ATIVO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A1116" t="str">
            <v>2395PESSOAL14</v>
          </cell>
          <cell r="B1116" t="str">
            <v>INATIVOS E PENSIONISTA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B1117" t="str">
            <v xml:space="preserve">   DESPESAS DE EXERCÍCIOS ANTERIORES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A1118" t="str">
            <v>2395PESSOAL15</v>
          </cell>
          <cell r="B1118" t="str">
            <v>ATIVO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</row>
        <row r="1119">
          <cell r="A1119" t="str">
            <v>2395PESSOAL16</v>
          </cell>
          <cell r="B1119" t="str">
            <v>INATIVOS E PENSIONISTA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A1120" t="str">
            <v>2395PESSOAL17</v>
          </cell>
          <cell r="B1120" t="str">
            <v xml:space="preserve">   INDENIZAÇÕES E RESTITUIÇÕES TRABALHIST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</row>
        <row r="1121">
          <cell r="A1121" t="str">
            <v>2395PESSOAL18</v>
          </cell>
          <cell r="B1121" t="str">
            <v xml:space="preserve">   RESSARCIMENTO DE DESPESAS DE PESSOAS REQUISITAD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B1122" t="str">
            <v>DESPESAS NÃO COMPUTADA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A1123" t="str">
            <v>2395PESSOAL19</v>
          </cell>
          <cell r="B1123" t="str">
            <v xml:space="preserve">   INDENIZ. POR DEMISSÃO E INCENTIVO À DEMISSÃO VOLUNTÁRIA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A1124" t="str">
            <v>2395PESSOAL20</v>
          </cell>
          <cell r="B1124" t="str">
            <v xml:space="preserve">   DECORRENTES DE DECISÃO JUDICIAL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</row>
        <row r="1125">
          <cell r="A1125" t="str">
            <v>2395PESSOAL21</v>
          </cell>
          <cell r="B1125" t="str">
            <v xml:space="preserve">   DESPESAS DE EXERCÍCIOS ANTERIORE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</row>
        <row r="1126">
          <cell r="A1126" t="str">
            <v>2395PESSOAL22</v>
          </cell>
          <cell r="B1126" t="str">
            <v>INATIVOS E PENSIONISTAS COM RECURSOS VINCULADO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</row>
        <row r="1127">
          <cell r="B1127" t="str">
            <v>2601 - SEC. EST. DO DESENV. SOCIAL, TRABALHO E RENDA</v>
          </cell>
          <cell r="C1127">
            <v>688826.81</v>
          </cell>
          <cell r="D1127">
            <v>691557.34000000008</v>
          </cell>
          <cell r="E1127">
            <v>682427.72</v>
          </cell>
          <cell r="F1127">
            <v>708481.28</v>
          </cell>
          <cell r="G1127">
            <v>719497.78</v>
          </cell>
          <cell r="H1127">
            <v>724968.1100000001</v>
          </cell>
          <cell r="I1127">
            <v>714738.51</v>
          </cell>
          <cell r="J1127">
            <v>748120.85000000009</v>
          </cell>
          <cell r="K1127">
            <v>733111.86999999988</v>
          </cell>
          <cell r="L1127">
            <v>744220.8600000001</v>
          </cell>
          <cell r="M1127">
            <v>747360.57000000007</v>
          </cell>
          <cell r="N1127">
            <v>826803.75</v>
          </cell>
          <cell r="O1127">
            <v>8730115.4500000011</v>
          </cell>
        </row>
        <row r="1128">
          <cell r="B1128" t="str">
            <v>DESPESA BRUTA COM PESSOAL</v>
          </cell>
          <cell r="C1128">
            <v>692741.12000000011</v>
          </cell>
          <cell r="D1128">
            <v>691557.34000000008</v>
          </cell>
          <cell r="E1128">
            <v>682427.72</v>
          </cell>
          <cell r="F1128">
            <v>708481.28</v>
          </cell>
          <cell r="G1128">
            <v>719497.78</v>
          </cell>
          <cell r="H1128">
            <v>724968.1100000001</v>
          </cell>
          <cell r="I1128">
            <v>715682.71</v>
          </cell>
          <cell r="J1128">
            <v>748120.85000000009</v>
          </cell>
          <cell r="K1128">
            <v>733111.86999999988</v>
          </cell>
          <cell r="L1128">
            <v>744220.8600000001</v>
          </cell>
          <cell r="M1128">
            <v>747360.57000000007</v>
          </cell>
          <cell r="N1128">
            <v>833134.81</v>
          </cell>
          <cell r="O1128">
            <v>8741305.0200000014</v>
          </cell>
        </row>
        <row r="1129">
          <cell r="A1129" t="str">
            <v>2601PESSOAL01</v>
          </cell>
          <cell r="B1129" t="str">
            <v xml:space="preserve">   APOSENTADORIA E REFORMAS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2601PESSOAL02</v>
          </cell>
          <cell r="B1130" t="str">
            <v xml:space="preserve">   PENSÕ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2601PESSOAL03</v>
          </cell>
          <cell r="B1131" t="str">
            <v xml:space="preserve">   CONTRATAÇÃO POR TEMPO INDETERMINAD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A1132" t="str">
            <v>2601PESSOAL04</v>
          </cell>
          <cell r="B1132" t="str">
            <v xml:space="preserve">   CONTRIBUIÇÃO A ENTIDADE FECHADA DE PREVIDÊNCIA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B1133" t="str">
            <v xml:space="preserve">   SALÁRIO-FAMÍLIA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</row>
        <row r="1134">
          <cell r="A1134" t="str">
            <v>2601PESSOAL05</v>
          </cell>
          <cell r="B1134" t="str">
            <v>ATIVO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</row>
        <row r="1135">
          <cell r="A1135" t="str">
            <v>2601PESSOAL06</v>
          </cell>
          <cell r="B1135" t="str">
            <v>INATIVOS E PENSIONISTAS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A1136" t="str">
            <v>2601PESSOAL07</v>
          </cell>
          <cell r="B1136" t="str">
            <v xml:space="preserve">   VENCIMENTOS E VANTAGENS FIXAS - PESSOAL CIVIL</v>
          </cell>
          <cell r="C1136">
            <v>612030.18000000005</v>
          </cell>
          <cell r="D1136">
            <v>614810.52</v>
          </cell>
          <cell r="E1136">
            <v>604626.66</v>
          </cell>
          <cell r="F1136">
            <v>624969.59</v>
          </cell>
          <cell r="G1136">
            <v>636425.42000000004</v>
          </cell>
          <cell r="H1136">
            <v>641989.06000000006</v>
          </cell>
          <cell r="I1136">
            <v>626733.23</v>
          </cell>
          <cell r="J1136">
            <v>657888.68000000005</v>
          </cell>
          <cell r="K1136">
            <v>644453.18999999994</v>
          </cell>
          <cell r="L1136">
            <v>655476.93000000005</v>
          </cell>
          <cell r="M1136">
            <v>657925.54</v>
          </cell>
          <cell r="N1136">
            <v>677994.62</v>
          </cell>
          <cell r="O1136">
            <v>7655323.6199999992</v>
          </cell>
        </row>
        <row r="1137">
          <cell r="A1137" t="str">
            <v>2601PESSOAL08</v>
          </cell>
          <cell r="B1137" t="str">
            <v xml:space="preserve">   VENCIMENTOS E VANTAGENS FIXAS - PESSOAL MILITAR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</row>
        <row r="1138">
          <cell r="A1138" t="str">
            <v>2601PESSOAL09</v>
          </cell>
          <cell r="B1138" t="str">
            <v xml:space="preserve">   OBRIGAÇÕES PATRONAIS</v>
          </cell>
          <cell r="C1138">
            <v>76796.63</v>
          </cell>
          <cell r="D1138">
            <v>76746.820000000007</v>
          </cell>
          <cell r="E1138">
            <v>77801.06</v>
          </cell>
          <cell r="F1138">
            <v>83511.69</v>
          </cell>
          <cell r="G1138">
            <v>83072.36</v>
          </cell>
          <cell r="H1138">
            <v>82979.05</v>
          </cell>
          <cell r="I1138">
            <v>88005.28</v>
          </cell>
          <cell r="J1138">
            <v>90232.17</v>
          </cell>
          <cell r="K1138">
            <v>88658.68</v>
          </cell>
          <cell r="L1138">
            <v>88743.93</v>
          </cell>
          <cell r="M1138">
            <v>89435.03</v>
          </cell>
          <cell r="N1138">
            <v>148809.13</v>
          </cell>
          <cell r="O1138">
            <v>1074791.83</v>
          </cell>
        </row>
        <row r="1139">
          <cell r="A1139" t="str">
            <v>2601PESSOAL10</v>
          </cell>
          <cell r="B1139" t="str">
            <v xml:space="preserve">   OUTRAS DESPESAS VARIÁVEIS - PESSOAL CIVI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2601PESSOAL11</v>
          </cell>
          <cell r="B1140" t="str">
            <v xml:space="preserve">   OUTRAS DESPESAS VARIÁVEIS - PESSOAL MILITAR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>2601PESSOAL12</v>
          </cell>
          <cell r="B1141" t="str">
            <v xml:space="preserve">   OUTRAS DESP. DE PESSOAL DECORRENTE DE TERCEIRIZAÇÃ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B1142" t="str">
            <v xml:space="preserve">   SENTENÇAS JUDICIAI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>2601PESSOAL13</v>
          </cell>
          <cell r="B1143" t="str">
            <v>ATIVO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>2601PESSOAL14</v>
          </cell>
          <cell r="B1144" t="str">
            <v>INATIVOS E PENSIONISTA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B1145" t="str">
            <v xml:space="preserve">   DESPESAS DE EXERCÍCIOS ANTERIORES</v>
          </cell>
          <cell r="C1145">
            <v>3914.31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944.2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331.06</v>
          </cell>
          <cell r="O1145">
            <v>11189.57</v>
          </cell>
        </row>
        <row r="1146">
          <cell r="A1146" t="str">
            <v>2601PESSOAL15</v>
          </cell>
          <cell r="B1146" t="str">
            <v>ATIVOS</v>
          </cell>
          <cell r="C1146">
            <v>3914.31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944.2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6331.06</v>
          </cell>
          <cell r="O1146">
            <v>11189.57</v>
          </cell>
        </row>
        <row r="1147">
          <cell r="A1147" t="str">
            <v>2601PESSOAL16</v>
          </cell>
          <cell r="B1147" t="str">
            <v>INATIVOS E PENSIONISTA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</row>
        <row r="1148">
          <cell r="A1148" t="str">
            <v>2601PESSOAL17</v>
          </cell>
          <cell r="B1148" t="str">
            <v xml:space="preserve">   INDENIZAÇÕES E RESTITUIÇÕES TRABALHISTA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</row>
        <row r="1149">
          <cell r="A1149" t="str">
            <v>2601PESSOAL18</v>
          </cell>
          <cell r="B1149" t="str">
            <v xml:space="preserve">   RESSARCIMENTO DE DESPESAS DE PESSOAS REQUISITADAS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DESPESAS NÃO COMPUTADAS</v>
          </cell>
          <cell r="C1150">
            <v>3914.31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944.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6331.06</v>
          </cell>
          <cell r="O1150">
            <v>11189.57</v>
          </cell>
        </row>
        <row r="1151">
          <cell r="A1151" t="str">
            <v>2601PESSOAL19</v>
          </cell>
          <cell r="B1151" t="str">
            <v xml:space="preserve">   INDENIZ. POR DEMISSÃO E INCENTIVO À DEMISSÃO VOLUNTÁRIA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A1152" t="str">
            <v>2601PESSOAL20</v>
          </cell>
          <cell r="B1152" t="str">
            <v xml:space="preserve">   DECORRENTES DE DECISÃO JUDICIAL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A1153" t="str">
            <v>2601PESSOAL21</v>
          </cell>
          <cell r="B1153" t="str">
            <v xml:space="preserve">   DESPESAS DE EXERCÍCIOS ANTERIORES</v>
          </cell>
          <cell r="C1153">
            <v>3914.3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944.2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6331.06</v>
          </cell>
          <cell r="O1153">
            <v>11189.57</v>
          </cell>
        </row>
        <row r="1154">
          <cell r="A1154" t="str">
            <v>2601PESSOAL22</v>
          </cell>
          <cell r="B1154" t="str">
            <v>INATIVOS E PENSIONISTAS COM RECURSOS VINCULADO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2622 - COMP. HABITAÇÃO DO ESTADO DE SC S/A - COHAB/SC</v>
          </cell>
          <cell r="C1155">
            <v>555420.48</v>
          </cell>
          <cell r="D1155">
            <v>524649.71</v>
          </cell>
          <cell r="E1155">
            <v>542019.86</v>
          </cell>
          <cell r="F1155">
            <v>622692.17999999993</v>
          </cell>
          <cell r="G1155">
            <v>595842.04999999993</v>
          </cell>
          <cell r="H1155">
            <v>617735.24</v>
          </cell>
          <cell r="I1155">
            <v>660614.31999999995</v>
          </cell>
          <cell r="J1155">
            <v>645068.98</v>
          </cell>
          <cell r="K1155">
            <v>580053.34</v>
          </cell>
          <cell r="L1155">
            <v>590797</v>
          </cell>
          <cell r="M1155">
            <v>637626.4</v>
          </cell>
          <cell r="N1155">
            <v>961936.17</v>
          </cell>
          <cell r="O1155">
            <v>7534455.7299999995</v>
          </cell>
        </row>
        <row r="1156">
          <cell r="B1156" t="str">
            <v>DESPESA BRUTA COM PESSOAL</v>
          </cell>
          <cell r="C1156">
            <v>567978.23999999999</v>
          </cell>
          <cell r="D1156">
            <v>537297.88</v>
          </cell>
          <cell r="E1156">
            <v>554740.13</v>
          </cell>
          <cell r="F1156">
            <v>635500.22</v>
          </cell>
          <cell r="G1156">
            <v>608730.77999999991</v>
          </cell>
          <cell r="H1156">
            <v>640915.67999999993</v>
          </cell>
          <cell r="I1156">
            <v>670828.61</v>
          </cell>
          <cell r="J1156">
            <v>655283.27</v>
          </cell>
          <cell r="K1156">
            <v>590267.63</v>
          </cell>
          <cell r="L1156">
            <v>601011.29</v>
          </cell>
          <cell r="M1156">
            <v>647840.69000000006</v>
          </cell>
          <cell r="N1156">
            <v>972150.46000000008</v>
          </cell>
          <cell r="O1156">
            <v>7682544.8800000008</v>
          </cell>
        </row>
        <row r="1157">
          <cell r="A1157" t="str">
            <v>2622PESSOAL01</v>
          </cell>
          <cell r="B1157" t="str">
            <v xml:space="preserve">   APOSENTADORIA E REFORMA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A1158" t="str">
            <v>2622PESSOAL02</v>
          </cell>
          <cell r="B1158" t="str">
            <v xml:space="preserve">   PENSÕ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A1159" t="str">
            <v>2622PESSOAL03</v>
          </cell>
          <cell r="B1159" t="str">
            <v xml:space="preserve">   CONTRATAÇÃO POR TEMPO INDETERMINADO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A1160" t="str">
            <v>2622PESSOAL04</v>
          </cell>
          <cell r="B1160" t="str">
            <v xml:space="preserve">   CONTRIBUIÇÃO A ENTIDADE FECHADA DE PREVIDÊNCIA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</row>
        <row r="1161">
          <cell r="B1161" t="str">
            <v xml:space="preserve">   SALÁRIO-FAMÍLIA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</row>
        <row r="1162">
          <cell r="A1162" t="str">
            <v>2622PESSOAL05</v>
          </cell>
          <cell r="B1162" t="str">
            <v>ATIVO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</row>
        <row r="1163">
          <cell r="A1163" t="str">
            <v>2622PESSOAL06</v>
          </cell>
          <cell r="B1163" t="str">
            <v>INATIVOS E PENSIONISTA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</row>
        <row r="1164">
          <cell r="A1164" t="str">
            <v>2622PESSOAL07</v>
          </cell>
          <cell r="B1164" t="str">
            <v xml:space="preserve">   VENCIMENTOS E VANTAGENS FIXAS - PESSOAL CIVIL</v>
          </cell>
          <cell r="C1164">
            <v>419105.33</v>
          </cell>
          <cell r="D1164">
            <v>391152.56</v>
          </cell>
          <cell r="E1164">
            <v>405965.04</v>
          </cell>
          <cell r="F1164">
            <v>463554.88</v>
          </cell>
          <cell r="G1164">
            <v>442975.47</v>
          </cell>
          <cell r="H1164">
            <v>459482.31</v>
          </cell>
          <cell r="I1164">
            <v>501158.49</v>
          </cell>
          <cell r="J1164">
            <v>486369.04</v>
          </cell>
          <cell r="K1164">
            <v>430112.22</v>
          </cell>
          <cell r="L1164">
            <v>439769.35</v>
          </cell>
          <cell r="M1164">
            <v>482125.52</v>
          </cell>
          <cell r="N1164">
            <v>675154.68</v>
          </cell>
          <cell r="O1164">
            <v>5596924.8899999987</v>
          </cell>
        </row>
        <row r="1165">
          <cell r="A1165" t="str">
            <v>2622PESSOAL08</v>
          </cell>
          <cell r="B1165" t="str">
            <v xml:space="preserve">   VENCIMENTOS E VANTAGENS FIXAS - PESSOAL MILITAR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>2622PESSOAL09</v>
          </cell>
          <cell r="B1166" t="str">
            <v xml:space="preserve">   OBRIGAÇÕES PATRONAIS</v>
          </cell>
          <cell r="C1166">
            <v>136315.15</v>
          </cell>
          <cell r="D1166">
            <v>133497.15</v>
          </cell>
          <cell r="E1166">
            <v>136054.82</v>
          </cell>
          <cell r="F1166">
            <v>159137.29999999999</v>
          </cell>
          <cell r="G1166">
            <v>152866.57999999999</v>
          </cell>
          <cell r="H1166">
            <v>158252.93</v>
          </cell>
          <cell r="I1166">
            <v>159455.82999999999</v>
          </cell>
          <cell r="J1166">
            <v>158699.94</v>
          </cell>
          <cell r="K1166">
            <v>149941.12</v>
          </cell>
          <cell r="L1166">
            <v>151027.65</v>
          </cell>
          <cell r="M1166">
            <v>155500.88</v>
          </cell>
          <cell r="N1166">
            <v>286781.49</v>
          </cell>
          <cell r="O1166">
            <v>1937530.8399999996</v>
          </cell>
        </row>
        <row r="1167">
          <cell r="A1167" t="str">
            <v>2622PESSOAL10</v>
          </cell>
          <cell r="B1167" t="str">
            <v xml:space="preserve">   OUTRAS DESPESAS VARIÁVEIS - PESSOAL CIVI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2622PESSOAL11</v>
          </cell>
          <cell r="B1168" t="str">
            <v xml:space="preserve">   OUTRAS DESPESAS VARIÁVEIS - PESSOAL MILITAR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A1169" t="str">
            <v>2622PESSOAL12</v>
          </cell>
          <cell r="B1169" t="str">
            <v xml:space="preserve">   OUTRAS DESP. DE PESSOAL DECORRENTE DE TERCEIRIZAÇÃO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B1170" t="str">
            <v xml:space="preserve">   SENTENÇAS JUDICIAI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A1171" t="str">
            <v>2622PESSOAL13</v>
          </cell>
          <cell r="B1171" t="str">
            <v>ATIVOS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A1172" t="str">
            <v>2622PESSOAL14</v>
          </cell>
          <cell r="B1172" t="str">
            <v>INATIVOS E PENSIONISTAS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</row>
        <row r="1173">
          <cell r="B1173" t="str">
            <v xml:space="preserve">   DESPESAS DE EXERCÍCIOS ANTERIOR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</row>
        <row r="1174">
          <cell r="A1174" t="str">
            <v>2622PESSOAL15</v>
          </cell>
          <cell r="B1174" t="str">
            <v>ATIVO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</row>
        <row r="1175">
          <cell r="A1175" t="str">
            <v>2622PESSOAL16</v>
          </cell>
          <cell r="B1175" t="str">
            <v>INATIVOS E PENSIONISTAS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</row>
        <row r="1176">
          <cell r="A1176" t="str">
            <v>2622PESSOAL17</v>
          </cell>
          <cell r="B1176" t="str">
            <v xml:space="preserve">   INDENIZAÇÕES E RESTITUIÇÕES TRABALHISTAS</v>
          </cell>
          <cell r="C1176">
            <v>12557.76</v>
          </cell>
          <cell r="D1176">
            <v>12648.17</v>
          </cell>
          <cell r="E1176">
            <v>12720.27</v>
          </cell>
          <cell r="F1176">
            <v>12808.04</v>
          </cell>
          <cell r="G1176">
            <v>12888.73</v>
          </cell>
          <cell r="H1176">
            <v>23180.44</v>
          </cell>
          <cell r="I1176">
            <v>10214.290000000001</v>
          </cell>
          <cell r="J1176">
            <v>10214.290000000001</v>
          </cell>
          <cell r="K1176">
            <v>10214.290000000001</v>
          </cell>
          <cell r="L1176">
            <v>10214.290000000001</v>
          </cell>
          <cell r="M1176">
            <v>10214.290000000001</v>
          </cell>
          <cell r="N1176">
            <v>10214.290000000001</v>
          </cell>
          <cell r="O1176">
            <v>148089.15000000005</v>
          </cell>
        </row>
        <row r="1177">
          <cell r="A1177" t="str">
            <v>2622PESSOAL18</v>
          </cell>
          <cell r="B1177" t="str">
            <v xml:space="preserve">   RESSARCIMENTO DE DESPESAS DE PESSOAS REQUISITADAS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</row>
        <row r="1178">
          <cell r="B1178" t="str">
            <v>DESPESAS NÃO COMPUTADAS</v>
          </cell>
          <cell r="C1178">
            <v>12557.76</v>
          </cell>
          <cell r="D1178">
            <v>12648.17</v>
          </cell>
          <cell r="E1178">
            <v>12720.27</v>
          </cell>
          <cell r="F1178">
            <v>12808.04</v>
          </cell>
          <cell r="G1178">
            <v>12888.73</v>
          </cell>
          <cell r="H1178">
            <v>23180.44</v>
          </cell>
          <cell r="I1178">
            <v>10214.290000000001</v>
          </cell>
          <cell r="J1178">
            <v>10214.290000000001</v>
          </cell>
          <cell r="K1178">
            <v>10214.290000000001</v>
          </cell>
          <cell r="L1178">
            <v>10214.290000000001</v>
          </cell>
          <cell r="M1178">
            <v>10214.290000000001</v>
          </cell>
          <cell r="N1178">
            <v>10214.290000000001</v>
          </cell>
          <cell r="O1178">
            <v>148089.15000000005</v>
          </cell>
        </row>
        <row r="1179">
          <cell r="A1179" t="str">
            <v>2622PESSOAL19</v>
          </cell>
          <cell r="B1179" t="str">
            <v xml:space="preserve">   INDENIZ. POR DEMISSÃO E INCENTIVO À DEMISSÃO VOLUNTÁRIA</v>
          </cell>
          <cell r="C1179">
            <v>12557.76</v>
          </cell>
          <cell r="D1179">
            <v>12648.17</v>
          </cell>
          <cell r="E1179">
            <v>12720.27</v>
          </cell>
          <cell r="F1179">
            <v>12808.04</v>
          </cell>
          <cell r="G1179">
            <v>12888.73</v>
          </cell>
          <cell r="H1179">
            <v>23180.44</v>
          </cell>
          <cell r="I1179">
            <v>10214.290000000001</v>
          </cell>
          <cell r="J1179">
            <v>10214.290000000001</v>
          </cell>
          <cell r="K1179">
            <v>10214.290000000001</v>
          </cell>
          <cell r="L1179">
            <v>10214.290000000001</v>
          </cell>
          <cell r="M1179">
            <v>10214.290000000001</v>
          </cell>
          <cell r="N1179">
            <v>10214.290000000001</v>
          </cell>
          <cell r="O1179">
            <v>148089.15000000005</v>
          </cell>
        </row>
        <row r="1180">
          <cell r="A1180" t="str">
            <v>2622PESSOAL20</v>
          </cell>
          <cell r="B1180" t="str">
            <v xml:space="preserve">   DECORRENTES DE DECISÃO JUDICIAL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A1181" t="str">
            <v>2622PESSOAL21</v>
          </cell>
          <cell r="B1181" t="str">
            <v xml:space="preserve">   DESPESAS DE EXERCÍCIOS ANTERIORE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A1182" t="str">
            <v>2622PESSOAL22</v>
          </cell>
          <cell r="B1182" t="str">
            <v>INATIVOS E PENSIONISTAS COM RECURSOS VINCULADO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B1183" t="str">
            <v>2691- FUNDO ESTADUAL DE HABITAÇÃO POPULAR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B1184" t="str">
            <v>DESPESA BRUTA COM PESSOAL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A1185" t="str">
            <v>2691PESSOAL01</v>
          </cell>
          <cell r="B1185" t="str">
            <v xml:space="preserve">   APOSENTADORIA E REFORMAS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A1186" t="str">
            <v>2691PESSOAL02</v>
          </cell>
          <cell r="B1186" t="str">
            <v xml:space="preserve">   PENSÕES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2691PESSOAL03</v>
          </cell>
          <cell r="B1187" t="str">
            <v xml:space="preserve">   CONTRATAÇÃO POR TEMPO INDETERMINADO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2691PESSOAL04</v>
          </cell>
          <cell r="B1188" t="str">
            <v xml:space="preserve">   CONTRIBUIÇÃO A ENTIDADE FECHADA DE PREVIDÊNCIA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B1189" t="str">
            <v xml:space="preserve">   SALÁRIO-FAMÍLIA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2691PESSOAL05</v>
          </cell>
          <cell r="B1190" t="str">
            <v>ATIVOS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</row>
        <row r="1191">
          <cell r="A1191" t="str">
            <v>2691PESSOAL06</v>
          </cell>
          <cell r="B1191" t="str">
            <v>INATIVOS E PENSIONISTA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A1192" t="str">
            <v>2691PESSOAL07</v>
          </cell>
          <cell r="B1192" t="str">
            <v xml:space="preserve">   VENCIMENTOS E VANTAGENS FIXAS - PESSOAL CIVIL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A1193" t="str">
            <v>2691PESSOAL08</v>
          </cell>
          <cell r="B1193" t="str">
            <v xml:space="preserve">   VENCIMENTOS E VANTAGENS FIXAS - PESSOAL MILITAR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2691PESSOAL09</v>
          </cell>
          <cell r="B1194" t="str">
            <v xml:space="preserve">   OBRIGAÇÕES PATRONAI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2691PESSOAL10</v>
          </cell>
          <cell r="B1195" t="str">
            <v xml:space="preserve">   OUTRAS DESPESAS VARIÁVEIS - PESSOAL CIVIL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A1196" t="str">
            <v>2691PESSOAL11</v>
          </cell>
          <cell r="B1196" t="str">
            <v xml:space="preserve">   OUTRAS DESPESAS VARIÁVEIS - PESSOAL MILITAR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</row>
        <row r="1197">
          <cell r="A1197" t="str">
            <v>2691PESSOAL12</v>
          </cell>
          <cell r="B1197" t="str">
            <v xml:space="preserve">   OUTRAS DESP. DE PESSOAL DECORRENTE DE TERCEIRIZAÇÃO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</row>
        <row r="1198">
          <cell r="B1198" t="str">
            <v xml:space="preserve">   SENTENÇAS JUDICIAI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2691PESSOAL13</v>
          </cell>
          <cell r="B1199" t="str">
            <v>ATIVOS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A1200" t="str">
            <v>2691PESSOAL14</v>
          </cell>
          <cell r="B1200" t="str">
            <v>INATIVOS E PENSIONIST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</row>
        <row r="1201">
          <cell r="B1201" t="str">
            <v xml:space="preserve">   DESPESAS DE EXERCÍCIOS ANTERIORES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</row>
        <row r="1202">
          <cell r="A1202" t="str">
            <v>2691PESSOAL15</v>
          </cell>
          <cell r="B1202" t="str">
            <v>ATIVOS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A1203" t="str">
            <v>2691PESSOAL16</v>
          </cell>
          <cell r="B1203" t="str">
            <v>INATIVOS E PENSIONISTA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A1204" t="str">
            <v>2691PESSOAL17</v>
          </cell>
          <cell r="B1204" t="str">
            <v xml:space="preserve">   INDENIZAÇÕES E RESTITUIÇÕES TRABALHIST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A1205" t="str">
            <v>2691PESSOAL18</v>
          </cell>
          <cell r="B1205" t="str">
            <v xml:space="preserve">   RESSARCIMENTO DE DESPESAS DE PESSOAS REQUISITADA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B1206" t="str">
            <v>DESPESAS NÃO COMPUTADA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</row>
        <row r="1207">
          <cell r="A1207" t="str">
            <v>2691PESSOAL19</v>
          </cell>
          <cell r="B1207" t="str">
            <v xml:space="preserve">   INDENIZ. POR DEMISSÃO E INCENTIVO À DEMISSÃO VOLUNTÁRIA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</row>
        <row r="1208">
          <cell r="A1208" t="str">
            <v>2691PESSOAL20</v>
          </cell>
          <cell r="B1208" t="str">
            <v xml:space="preserve">   DECORRENTES DE DECISÃO JUDICIAL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</row>
        <row r="1209">
          <cell r="A1209" t="str">
            <v>2691PESSOAL21</v>
          </cell>
          <cell r="B1209" t="str">
            <v xml:space="preserve">   DESPESAS DE EXERCÍCIOS ANTERIORE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</row>
        <row r="1210">
          <cell r="A1210" t="str">
            <v>2691PESSOAL22</v>
          </cell>
          <cell r="B1210" t="str">
            <v>INATIVOS E PENSIONISTAS COM RECURSOS VINCULADOS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</row>
        <row r="1211">
          <cell r="B1211" t="str">
            <v>2693- FUNDO ESTADUAL DE ASSISTÊNCIA SOCIAL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B1212" t="str">
            <v>DESPESA BRUTA COM PESSOAL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2693PESSOAL01</v>
          </cell>
          <cell r="B1213" t="str">
            <v xml:space="preserve">   APOSENTADORIA E REFORM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</row>
        <row r="1214">
          <cell r="A1214" t="str">
            <v>2693PESSOAL02</v>
          </cell>
          <cell r="B1214" t="str">
            <v xml:space="preserve">   PENSÕES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A1215" t="str">
            <v>2693PESSOAL03</v>
          </cell>
          <cell r="B1215" t="str">
            <v xml:space="preserve">   CONTRATAÇÃO POR TEMPO INDETERMINADO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A1216" t="str">
            <v>2693PESSOAL04</v>
          </cell>
          <cell r="B1216" t="str">
            <v xml:space="preserve">   CONTRIBUIÇÃO A ENTIDADE FECHADA DE PREVIDÊNCIA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 xml:space="preserve">   SALÁRIO-FAMÍLIA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A1218" t="str">
            <v>2693PESSOAL05</v>
          </cell>
          <cell r="B1218" t="str">
            <v>ATIVO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A1219" t="str">
            <v>2693PESSOAL06</v>
          </cell>
          <cell r="B1219" t="str">
            <v>INATIVOS E PENSIONISTA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A1220" t="str">
            <v>2693PESSOAL07</v>
          </cell>
          <cell r="B1220" t="str">
            <v xml:space="preserve">   VENCIMENTOS E VANTAGENS FIXAS - PESSOAL CIVIL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</row>
        <row r="1221">
          <cell r="A1221" t="str">
            <v>2693PESSOAL08</v>
          </cell>
          <cell r="B1221" t="str">
            <v xml:space="preserve">   VENCIMENTOS E VANTAGENS FIXAS - PESSOAL MILITAR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</row>
        <row r="1222">
          <cell r="A1222" t="str">
            <v>2693PESSOAL09</v>
          </cell>
          <cell r="B1222" t="str">
            <v xml:space="preserve">   OBRIGAÇÕES PATRONAIS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</row>
        <row r="1223">
          <cell r="A1223" t="str">
            <v>2693PESSOAL10</v>
          </cell>
          <cell r="B1223" t="str">
            <v xml:space="preserve">   OUTRAS DESPESAS VARIÁVEIS - PESSOAL CIVIL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</row>
        <row r="1224">
          <cell r="A1224" t="str">
            <v>2693PESSOAL11</v>
          </cell>
          <cell r="B1224" t="str">
            <v xml:space="preserve">   OUTRAS DESPESAS VARIÁVEIS - PESSOAL MILITAR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A1225" t="str">
            <v>2693PESSOAL12</v>
          </cell>
          <cell r="B1225" t="str">
            <v xml:space="preserve">   OUTRAS DESP. DE PESSOAL DECORRENTE DE TERCEIRIZAÇÃO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B1226" t="str">
            <v xml:space="preserve">   SENTENÇAS JUDICIAIS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A1227" t="str">
            <v>2693PESSOAL13</v>
          </cell>
          <cell r="B1227" t="str">
            <v>ATIVOS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A1228" t="str">
            <v>2693PESSOAL14</v>
          </cell>
          <cell r="B1228" t="str">
            <v>INATIVOS E PENSIONISTA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B1229" t="str">
            <v xml:space="preserve">   DESPESAS DE EXERCÍCIOS ANTERIORES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</row>
        <row r="1230">
          <cell r="A1230" t="str">
            <v>2693PESSOAL15</v>
          </cell>
          <cell r="B1230" t="str">
            <v>ATIVO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</row>
        <row r="1231">
          <cell r="A1231" t="str">
            <v>2693PESSOAL16</v>
          </cell>
          <cell r="B1231" t="str">
            <v>INATIVOS E PENSIONISTAS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A1232" t="str">
            <v>2693PESSOAL17</v>
          </cell>
          <cell r="B1232" t="str">
            <v xml:space="preserve">   INDENIZAÇÕES E RESTITUIÇÕES TRABALHISTAS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2693PESSOAL18</v>
          </cell>
          <cell r="B1233" t="str">
            <v xml:space="preserve">   RESSARCIMENTO DE DESPESAS DE PESSOAS REQUISITADA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DESPESAS NÃO COMPUTADAS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A1235" t="str">
            <v>2693PESSOAL19</v>
          </cell>
          <cell r="B1235" t="str">
            <v xml:space="preserve">   INDENIZ. POR DEMISSÃO E INCENTIVO À DEMISSÃO VOLUNTÁRIA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A1236" t="str">
            <v>2693PESSOAL20</v>
          </cell>
          <cell r="B1236" t="str">
            <v xml:space="preserve">   DECORRENTES DE DECISÃO JUDICIAL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A1237" t="str">
            <v>2693PESSOAL21</v>
          </cell>
          <cell r="B1237" t="str">
            <v xml:space="preserve">   DESPESAS DE EXERCÍCIOS ANTERIORES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A1238" t="str">
            <v>2693PESSOAL22</v>
          </cell>
          <cell r="B1238" t="str">
            <v>INATIVOS E PENSIONISTAS COM RECURSOS VINCULADOS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B1239" t="str">
            <v>2699- FUNDO PARA A INFÂNCIA E ADOLESCÊNCI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B1240" t="str">
            <v>DESPESA BRUTA COM PESSOAL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A1241" t="str">
            <v>2699PESSOAL01</v>
          </cell>
          <cell r="B1241" t="str">
            <v xml:space="preserve">   APOSENTADORIA E REFORMAS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A1242" t="str">
            <v>2699PESSOAL02</v>
          </cell>
          <cell r="B1242" t="str">
            <v xml:space="preserve">   PENSÕE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A1243" t="str">
            <v>2699PESSOAL03</v>
          </cell>
          <cell r="B1243" t="str">
            <v xml:space="preserve">   CONTRATAÇÃO POR TEMPO INDETERMINADO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A1244" t="str">
            <v>2699PESSOAL04</v>
          </cell>
          <cell r="B1244" t="str">
            <v xml:space="preserve">   CONTRIBUIÇÃO A ENTIDADE FECHADA DE PREVIDÊNCIA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</row>
        <row r="1245">
          <cell r="B1245" t="str">
            <v xml:space="preserve">   SALÁRIO-FAMÍLI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</row>
        <row r="1246">
          <cell r="A1246" t="str">
            <v>2699PESSOAL05</v>
          </cell>
          <cell r="B1246" t="str">
            <v>ATIVO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</row>
        <row r="1247">
          <cell r="A1247" t="str">
            <v>2699PESSOAL06</v>
          </cell>
          <cell r="B1247" t="str">
            <v>INATIVOS E PENSIONISTAS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</row>
        <row r="1248">
          <cell r="A1248" t="str">
            <v>2699PESSOAL07</v>
          </cell>
          <cell r="B1248" t="str">
            <v xml:space="preserve">   VENCIMENTOS E VANTAGENS FIXAS - PESSOAL CIVIL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A1249" t="str">
            <v>2699PESSOAL08</v>
          </cell>
          <cell r="B1249" t="str">
            <v xml:space="preserve">   VENCIMENTOS E VANTAGENS FIXAS - PESSOAL MILITAR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A1250" t="str">
            <v>2699PESSOAL09</v>
          </cell>
          <cell r="B1250" t="str">
            <v xml:space="preserve">   OBRIGAÇÕES PATRONAI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A1251" t="str">
            <v>2699PESSOAL10</v>
          </cell>
          <cell r="B1251" t="str">
            <v xml:space="preserve">   OUTRAS DESPESAS VARIÁVEIS - PESSOAL CIVIL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A1252" t="str">
            <v>2699PESSOAL11</v>
          </cell>
          <cell r="B1252" t="str">
            <v xml:space="preserve">   OUTRAS DESPESAS VARIÁVEIS - PESSOAL MILITAR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A1253" t="str">
            <v>2699PESSOAL12</v>
          </cell>
          <cell r="B1253" t="str">
            <v xml:space="preserve">   OUTRAS DESP. DE PESSOAL DECORRENTE DE TERCEIRIZAÇÃO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B1254" t="str">
            <v xml:space="preserve">   SENTENÇAS JUDICIAIS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A1255" t="str">
            <v>2699PESSOAL13</v>
          </cell>
          <cell r="B1255" t="str">
            <v>ATIVO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A1256" t="str">
            <v>2699PESSOAL14</v>
          </cell>
          <cell r="B1256" t="str">
            <v>INATIVOS E PENSIONISTAS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B1257" t="str">
            <v xml:space="preserve">   DESPESAS DE EXERCÍCIOS ANTERIORE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</row>
        <row r="1258">
          <cell r="A1258" t="str">
            <v>2699PESSOAL15</v>
          </cell>
          <cell r="B1258" t="str">
            <v>ATIVOS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A1259" t="str">
            <v>2699PESSOAL16</v>
          </cell>
          <cell r="B1259" t="str">
            <v>INATIVOS E PENSIONISTAS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A1260" t="str">
            <v>2699PESSOAL17</v>
          </cell>
          <cell r="B1260" t="str">
            <v xml:space="preserve">   INDENIZAÇÕES E RESTITUIÇÕES TRABALHISTA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A1261" t="str">
            <v>2699PESSOAL18</v>
          </cell>
          <cell r="B1261" t="str">
            <v xml:space="preserve">   RESSARCIMENTO DE DESPESAS DE PESSOAS REQUISITADAS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B1262" t="str">
            <v>DESPESAS NÃO COMPUTADA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</row>
        <row r="1263">
          <cell r="A1263" t="str">
            <v>2699PESSOAL19</v>
          </cell>
          <cell r="B1263" t="str">
            <v xml:space="preserve">   INDENIZ. POR DEMISSÃO E INCENTIVO À DEMISSÃO VOLUNTÁRIA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</row>
        <row r="1264">
          <cell r="A1264" t="str">
            <v>2699PESSOAL20</v>
          </cell>
          <cell r="B1264" t="str">
            <v xml:space="preserve">   DECORRENTES DE DECISÃO JUDICIAL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A1265" t="str">
            <v>2699PESSOAL21</v>
          </cell>
          <cell r="B1265" t="str">
            <v xml:space="preserve">   DESPESAS DE EXERCÍCIOS ANTERIORES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A1266" t="str">
            <v>2699PESSOAL22</v>
          </cell>
          <cell r="B1266" t="str">
            <v>INATIVOS E PENSIONISTAS COM RECURSOS VINCULADO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2701 - SEC. EST. DO DESENVOLVIMENTO SUSTENTÁVEL</v>
          </cell>
          <cell r="C1267">
            <v>90658.57</v>
          </cell>
          <cell r="D1267">
            <v>77726.299999999988</v>
          </cell>
          <cell r="E1267">
            <v>119508.11</v>
          </cell>
          <cell r="F1267">
            <v>158774.46000000002</v>
          </cell>
          <cell r="G1267">
            <v>124453.73</v>
          </cell>
          <cell r="H1267">
            <v>172709.15999999997</v>
          </cell>
          <cell r="I1267">
            <v>178615.13999999998</v>
          </cell>
          <cell r="J1267">
            <v>193229.63</v>
          </cell>
          <cell r="K1267">
            <v>214970.82</v>
          </cell>
          <cell r="L1267">
            <v>263694.12</v>
          </cell>
          <cell r="M1267">
            <v>214093.77000000002</v>
          </cell>
          <cell r="N1267">
            <v>160337.35999999999</v>
          </cell>
          <cell r="O1267">
            <v>1968771.17</v>
          </cell>
        </row>
        <row r="1268">
          <cell r="B1268" t="str">
            <v>DESPESA BRUTA COM PESSOAL</v>
          </cell>
          <cell r="C1268">
            <v>90658.57</v>
          </cell>
          <cell r="D1268">
            <v>77726.299999999988</v>
          </cell>
          <cell r="E1268">
            <v>125074.34</v>
          </cell>
          <cell r="F1268">
            <v>158774.46000000002</v>
          </cell>
          <cell r="G1268">
            <v>124453.73</v>
          </cell>
          <cell r="H1268">
            <v>172709.15999999997</v>
          </cell>
          <cell r="I1268">
            <v>178615.13999999998</v>
          </cell>
          <cell r="J1268">
            <v>193229.63</v>
          </cell>
          <cell r="K1268">
            <v>214970.82</v>
          </cell>
          <cell r="L1268">
            <v>263694.12</v>
          </cell>
          <cell r="M1268">
            <v>214093.77000000002</v>
          </cell>
          <cell r="N1268">
            <v>160337.35999999999</v>
          </cell>
          <cell r="O1268">
            <v>1974337.4</v>
          </cell>
        </row>
        <row r="1269">
          <cell r="A1269" t="str">
            <v>2701PESSOAL01</v>
          </cell>
          <cell r="B1269" t="str">
            <v xml:space="preserve">   APOSENTADORIA E REFORMA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2701PESSOAL02</v>
          </cell>
          <cell r="B1270" t="str">
            <v xml:space="preserve">   PENSÕE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</row>
        <row r="1271">
          <cell r="A1271" t="str">
            <v>2701PESSOAL03</v>
          </cell>
          <cell r="B1271" t="str">
            <v xml:space="preserve">   CONTRATAÇÃO POR TEMPO INDETERMINADO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2701PESSOAL04</v>
          </cell>
          <cell r="B1272" t="str">
            <v xml:space="preserve">   CONTRIBUIÇÃO A ENTIDADE FECHADA DE PREVIDÊNCIA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B1273" t="str">
            <v xml:space="preserve">   SALÁRIO-FAMÍL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A1274" t="str">
            <v>2701PESSOAL05</v>
          </cell>
          <cell r="B1274" t="str">
            <v>ATIVO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A1275" t="str">
            <v>2701PESSOAL06</v>
          </cell>
          <cell r="B1275" t="str">
            <v>INATIVOS E PENSIONISTA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A1276" t="str">
            <v>2701PESSOAL07</v>
          </cell>
          <cell r="B1276" t="str">
            <v xml:space="preserve">   VENCIMENTOS E VANTAGENS FIXAS - PESSOAL CIVIL</v>
          </cell>
          <cell r="C1276">
            <v>81219.64</v>
          </cell>
          <cell r="D1276">
            <v>69209.789999999994</v>
          </cell>
          <cell r="E1276">
            <v>104924.71</v>
          </cell>
          <cell r="F1276">
            <v>108899.96</v>
          </cell>
          <cell r="G1276">
            <v>99017.31</v>
          </cell>
          <cell r="H1276">
            <v>139029.32999999999</v>
          </cell>
          <cell r="I1276">
            <v>153931.54999999999</v>
          </cell>
          <cell r="J1276">
            <v>151600.01</v>
          </cell>
          <cell r="K1276">
            <v>159692</v>
          </cell>
          <cell r="L1276">
            <v>154742.60999999999</v>
          </cell>
          <cell r="M1276">
            <v>156182.01999999999</v>
          </cell>
          <cell r="N1276">
            <v>147297</v>
          </cell>
          <cell r="O1276">
            <v>1525745.9300000002</v>
          </cell>
        </row>
        <row r="1277">
          <cell r="A1277" t="str">
            <v>2701PESSOAL08</v>
          </cell>
          <cell r="B1277" t="str">
            <v xml:space="preserve">   VENCIMENTOS E VANTAGENS FIXAS - PESSOAL MILITAR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2701PESSOAL09</v>
          </cell>
          <cell r="B1278" t="str">
            <v xml:space="preserve">   OBRIGAÇÕES PATRONAIS</v>
          </cell>
          <cell r="C1278">
            <v>9438.93</v>
          </cell>
          <cell r="D1278">
            <v>8516.51</v>
          </cell>
          <cell r="E1278">
            <v>14583.4</v>
          </cell>
          <cell r="F1278">
            <v>15883.69</v>
          </cell>
          <cell r="G1278">
            <v>14106.15</v>
          </cell>
          <cell r="H1278">
            <v>20648.77</v>
          </cell>
          <cell r="I1278">
            <v>22129.72</v>
          </cell>
          <cell r="J1278">
            <v>23052.63</v>
          </cell>
          <cell r="K1278">
            <v>24465.01</v>
          </cell>
          <cell r="L1278">
            <v>23409.119999999999</v>
          </cell>
          <cell r="M1278">
            <v>23668.17</v>
          </cell>
          <cell r="N1278">
            <v>38655.370000000003</v>
          </cell>
          <cell r="O1278">
            <v>238557.47000000003</v>
          </cell>
        </row>
        <row r="1279">
          <cell r="A1279" t="str">
            <v>2701PESSOAL10</v>
          </cell>
          <cell r="B1279" t="str">
            <v xml:space="preserve">   OUTRAS DESPESAS VARIÁVEIS - PESSOAL CIVIL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A1280" t="str">
            <v>2701PESSOAL11</v>
          </cell>
          <cell r="B1280" t="str">
            <v xml:space="preserve">   OUTRAS DESPESAS VARIÁVEIS - PESSOAL MILITAR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A1281" t="str">
            <v>2701PESSOAL12</v>
          </cell>
          <cell r="B1281" t="str">
            <v xml:space="preserve">   OUTRAS DESP. DE PESSOAL DECORRENTE DE TERCEIRIZAÇÃO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</row>
        <row r="1282">
          <cell r="B1282" t="str">
            <v xml:space="preserve">   SENTENÇAS JUDICIAI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A1283" t="str">
            <v>2701PESSOAL13</v>
          </cell>
          <cell r="B1283" t="str">
            <v>ATIVO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A1284" t="str">
            <v>2701PESSOAL14</v>
          </cell>
          <cell r="B1284" t="str">
            <v>INATIVOS E PENSIONIST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B1285" t="str">
            <v xml:space="preserve">   DESPESAS DE EXERCÍCIOS ANTERIORES</v>
          </cell>
          <cell r="C1285">
            <v>0</v>
          </cell>
          <cell r="D1285">
            <v>0</v>
          </cell>
          <cell r="E1285">
            <v>5566.23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5566.23</v>
          </cell>
        </row>
        <row r="1286">
          <cell r="A1286" t="str">
            <v>2701PESSOAL15</v>
          </cell>
          <cell r="B1286" t="str">
            <v>ATIVOS</v>
          </cell>
          <cell r="C1286">
            <v>0</v>
          </cell>
          <cell r="D1286">
            <v>0</v>
          </cell>
          <cell r="E1286">
            <v>5566.23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5566.23</v>
          </cell>
        </row>
        <row r="1287">
          <cell r="A1287" t="str">
            <v>2701PESSOAL16</v>
          </cell>
          <cell r="B1287" t="str">
            <v>INATIVOS E PENSIONISTA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2701PESSOAL17</v>
          </cell>
          <cell r="B1288" t="str">
            <v xml:space="preserve">   INDENIZAÇÕES E RESTITUIÇÕES TRABALHISTA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2701PESSOAL18</v>
          </cell>
          <cell r="B1289" t="str">
            <v xml:space="preserve">   RESSARCIMENTO DE DESPESAS DE PESSOAS REQUISITADAS</v>
          </cell>
          <cell r="C1289">
            <v>0</v>
          </cell>
          <cell r="D1289">
            <v>0</v>
          </cell>
          <cell r="E1289">
            <v>0</v>
          </cell>
          <cell r="F1289">
            <v>33990.81</v>
          </cell>
          <cell r="G1289">
            <v>11330.27</v>
          </cell>
          <cell r="H1289">
            <v>13031.06</v>
          </cell>
          <cell r="I1289">
            <v>2553.87</v>
          </cell>
          <cell r="J1289">
            <v>18576.990000000002</v>
          </cell>
          <cell r="K1289">
            <v>30813.81</v>
          </cell>
          <cell r="L1289">
            <v>85542.39</v>
          </cell>
          <cell r="M1289">
            <v>34243.58</v>
          </cell>
          <cell r="N1289">
            <v>-25615.01</v>
          </cell>
          <cell r="O1289">
            <v>204467.77000000002</v>
          </cell>
        </row>
        <row r="1290">
          <cell r="B1290" t="str">
            <v>DESPESAS NÃO COMPUTADAS</v>
          </cell>
          <cell r="C1290">
            <v>0</v>
          </cell>
          <cell r="D1290">
            <v>0</v>
          </cell>
          <cell r="E1290">
            <v>5566.23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5566.23</v>
          </cell>
        </row>
        <row r="1291">
          <cell r="A1291" t="str">
            <v>2701PESSOAL19</v>
          </cell>
          <cell r="B1291" t="str">
            <v xml:space="preserve">   INDENIZ. POR DEMISSÃO E INCENTIVO À DEMISSÃO VOLUNTÁRI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</row>
        <row r="1292">
          <cell r="A1292" t="str">
            <v>2701PESSOAL20</v>
          </cell>
          <cell r="B1292" t="str">
            <v xml:space="preserve">   DECORRENTES DE DECISÃO JUDICIAL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</row>
        <row r="1293">
          <cell r="A1293" t="str">
            <v>2701PESSOAL21</v>
          </cell>
          <cell r="B1293" t="str">
            <v xml:space="preserve">   DESPESAS DE EXERCÍCIOS ANTERIORES</v>
          </cell>
          <cell r="C1293">
            <v>0</v>
          </cell>
          <cell r="D1293">
            <v>0</v>
          </cell>
          <cell r="E1293">
            <v>5566.23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5566.23</v>
          </cell>
        </row>
        <row r="1294">
          <cell r="A1294" t="str">
            <v>2701PESSOAL22</v>
          </cell>
          <cell r="B1294" t="str">
            <v>INATIVOS E PENSIONISTAS COM RECURSOS VINCULADO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2721 - FUNDAÇÃO DO MEIO AMBIENTE</v>
          </cell>
          <cell r="C1295">
            <v>610434.59</v>
          </cell>
          <cell r="D1295">
            <v>618146.21</v>
          </cell>
          <cell r="E1295">
            <v>609106.67999999993</v>
          </cell>
          <cell r="F1295">
            <v>633486.14999999991</v>
          </cell>
          <cell r="G1295">
            <v>638641.95000000007</v>
          </cell>
          <cell r="H1295">
            <v>663968.47</v>
          </cell>
          <cell r="I1295">
            <v>646448.84000000008</v>
          </cell>
          <cell r="J1295">
            <v>673815.64999999991</v>
          </cell>
          <cell r="K1295">
            <v>686119.61</v>
          </cell>
          <cell r="L1295">
            <v>685487.33000000007</v>
          </cell>
          <cell r="M1295">
            <v>720273.7</v>
          </cell>
          <cell r="N1295">
            <v>772099.69000000006</v>
          </cell>
          <cell r="O1295">
            <v>7958028.8700000001</v>
          </cell>
        </row>
        <row r="1296">
          <cell r="B1296" t="str">
            <v>DESPESA BRUTA COM PESSOAL</v>
          </cell>
          <cell r="C1296">
            <v>614353.44999999995</v>
          </cell>
          <cell r="D1296">
            <v>620817.36</v>
          </cell>
          <cell r="E1296">
            <v>609616.69999999995</v>
          </cell>
          <cell r="F1296">
            <v>633486.14999999991</v>
          </cell>
          <cell r="G1296">
            <v>638641.95000000007</v>
          </cell>
          <cell r="H1296">
            <v>663968.47</v>
          </cell>
          <cell r="I1296">
            <v>646448.84000000008</v>
          </cell>
          <cell r="J1296">
            <v>673815.64999999991</v>
          </cell>
          <cell r="K1296">
            <v>693270.35</v>
          </cell>
          <cell r="L1296">
            <v>688819.57000000007</v>
          </cell>
          <cell r="M1296">
            <v>722043.87</v>
          </cell>
          <cell r="N1296">
            <v>774813.46000000008</v>
          </cell>
          <cell r="O1296">
            <v>7980095.8200000003</v>
          </cell>
        </row>
        <row r="1297">
          <cell r="A1297" t="str">
            <v>2721PESSOAL01</v>
          </cell>
          <cell r="B1297" t="str">
            <v xml:space="preserve">   APOSENTADORIA E REFORMA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2721PESSOAL02</v>
          </cell>
          <cell r="B1298" t="str">
            <v xml:space="preserve">   PENSÕE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A1299" t="str">
            <v>2721PESSOAL03</v>
          </cell>
          <cell r="B1299" t="str">
            <v xml:space="preserve">   CONTRATAÇÃO POR TEMPO INDETERMINADO</v>
          </cell>
          <cell r="C1299">
            <v>37667.25</v>
          </cell>
          <cell r="D1299">
            <v>38412.78</v>
          </cell>
          <cell r="E1299">
            <v>37168.07</v>
          </cell>
          <cell r="F1299">
            <v>40194.07</v>
          </cell>
          <cell r="G1299">
            <v>38412.78</v>
          </cell>
          <cell r="H1299">
            <v>38690.730000000003</v>
          </cell>
          <cell r="I1299">
            <v>55040.37</v>
          </cell>
          <cell r="J1299">
            <v>39144.370000000003</v>
          </cell>
          <cell r="K1299">
            <v>39233.589999999997</v>
          </cell>
          <cell r="L1299">
            <v>40478.300000000003</v>
          </cell>
          <cell r="M1299">
            <v>45551.24</v>
          </cell>
          <cell r="N1299">
            <v>62351.78</v>
          </cell>
          <cell r="O1299">
            <v>512345.32999999996</v>
          </cell>
        </row>
        <row r="1300">
          <cell r="A1300" t="str">
            <v>2721PESSOAL04</v>
          </cell>
          <cell r="B1300" t="str">
            <v xml:space="preserve">   CONTRIBUIÇÃO A ENTIDADE FECHADA DE PREVIDÊNCIA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 xml:space="preserve">   SALÁRIO-FAMÍLIA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2721PESSOAL05</v>
          </cell>
          <cell r="B1302" t="str">
            <v>ATIVO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2721PESSOAL06</v>
          </cell>
          <cell r="B1303" t="str">
            <v>INATIVOS E PENSIONISTA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A1304" t="str">
            <v>2721PESSOAL07</v>
          </cell>
          <cell r="B1304" t="str">
            <v xml:space="preserve">   VENCIMENTOS E VANTAGENS FIXAS - PESSOAL CIVIL</v>
          </cell>
          <cell r="C1304">
            <v>513276.94</v>
          </cell>
          <cell r="D1304">
            <v>520354.93</v>
          </cell>
          <cell r="E1304">
            <v>510481.03</v>
          </cell>
          <cell r="F1304">
            <v>529251.57999999996</v>
          </cell>
          <cell r="G1304">
            <v>533447.63</v>
          </cell>
          <cell r="H1304">
            <v>557546.11</v>
          </cell>
          <cell r="I1304">
            <v>521516.33</v>
          </cell>
          <cell r="J1304">
            <v>563048.72</v>
          </cell>
          <cell r="K1304">
            <v>575532.36</v>
          </cell>
          <cell r="L1304">
            <v>573370.03</v>
          </cell>
          <cell r="M1304">
            <v>601330.35</v>
          </cell>
          <cell r="N1304">
            <v>541586.5</v>
          </cell>
          <cell r="O1304">
            <v>6540742.5099999998</v>
          </cell>
        </row>
        <row r="1305">
          <cell r="A1305" t="str">
            <v>2721PESSOAL08</v>
          </cell>
          <cell r="B1305" t="str">
            <v xml:space="preserve">   VENCIMENTOS E VANTAGENS FIXAS - PESSOAL MILITAR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2721PESSOAL09</v>
          </cell>
          <cell r="B1306" t="str">
            <v xml:space="preserve">   OBRIGAÇÕES PATRONAIS</v>
          </cell>
          <cell r="C1306">
            <v>59490.400000000001</v>
          </cell>
          <cell r="D1306">
            <v>59378.5</v>
          </cell>
          <cell r="E1306">
            <v>61457.58</v>
          </cell>
          <cell r="F1306">
            <v>64040.5</v>
          </cell>
          <cell r="G1306">
            <v>66781.539999999994</v>
          </cell>
          <cell r="H1306">
            <v>67731.63</v>
          </cell>
          <cell r="I1306">
            <v>69892.14</v>
          </cell>
          <cell r="J1306">
            <v>71622.559999999998</v>
          </cell>
          <cell r="K1306">
            <v>71353.66</v>
          </cell>
          <cell r="L1306">
            <v>71639</v>
          </cell>
          <cell r="M1306">
            <v>73392.11</v>
          </cell>
          <cell r="N1306">
            <v>168161.41</v>
          </cell>
          <cell r="O1306">
            <v>904941.03</v>
          </cell>
        </row>
        <row r="1307">
          <cell r="A1307" t="str">
            <v>2721PESSOAL10</v>
          </cell>
          <cell r="B1307" t="str">
            <v xml:space="preserve">   OUTRAS DESPESAS VARIÁVEIS - PESSOAL CIVIL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2721PESSOAL11</v>
          </cell>
          <cell r="B1308" t="str">
            <v xml:space="preserve">   OUTRAS DESPESAS VARIÁVEIS - PESSOAL MILITAR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2721PESSOAL12</v>
          </cell>
          <cell r="B1309" t="str">
            <v xml:space="preserve">   OUTRAS DESP. DE PESSOAL DECORRENTE DE TERCEIRIZAÇÃO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B1310" t="str">
            <v xml:space="preserve">   SENTENÇAS JUDICIAI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2721PESSOAL13</v>
          </cell>
          <cell r="B1311" t="str">
            <v>ATIVO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2721PESSOAL14</v>
          </cell>
          <cell r="B1312" t="str">
            <v>INATIVOS E PENSIONISTA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B1313" t="str">
            <v xml:space="preserve">   DESPESAS DE EXERCÍCIOS ANTERIORES</v>
          </cell>
          <cell r="C1313">
            <v>3918.86</v>
          </cell>
          <cell r="D1313">
            <v>2671.15</v>
          </cell>
          <cell r="E1313">
            <v>510.02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7150.74</v>
          </cell>
          <cell r="L1313">
            <v>3332.24</v>
          </cell>
          <cell r="M1313">
            <v>1770.17</v>
          </cell>
          <cell r="N1313">
            <v>2713.77</v>
          </cell>
          <cell r="O1313">
            <v>22066.95</v>
          </cell>
        </row>
        <row r="1314">
          <cell r="A1314" t="str">
            <v>2721PESSOAL15</v>
          </cell>
          <cell r="B1314" t="str">
            <v>ATIVOS</v>
          </cell>
          <cell r="C1314">
            <v>3918.86</v>
          </cell>
          <cell r="D1314">
            <v>2671.15</v>
          </cell>
          <cell r="E1314">
            <v>510.02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7150.74</v>
          </cell>
          <cell r="L1314">
            <v>3332.24</v>
          </cell>
          <cell r="M1314">
            <v>1770.17</v>
          </cell>
          <cell r="N1314">
            <v>2713.77</v>
          </cell>
          <cell r="O1314">
            <v>22066.95</v>
          </cell>
        </row>
        <row r="1315">
          <cell r="A1315" t="str">
            <v>2721PESSOAL16</v>
          </cell>
          <cell r="B1315" t="str">
            <v>INATIVOS E PENSIONISTA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2721PESSOAL17</v>
          </cell>
          <cell r="B1316" t="str">
            <v xml:space="preserve">   INDENIZAÇÕES E RESTITUIÇÕES TRABALHISTA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2721PESSOAL18</v>
          </cell>
          <cell r="B1317" t="str">
            <v xml:space="preserve">   RESSARCIMENTO DE DESPESAS DE PESSOAS REQUISITADA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</row>
        <row r="1318">
          <cell r="B1318" t="str">
            <v>DESPESAS NÃO COMPUTADAS</v>
          </cell>
          <cell r="C1318">
            <v>3918.86</v>
          </cell>
          <cell r="D1318">
            <v>2671.15</v>
          </cell>
          <cell r="E1318">
            <v>510.02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7150.74</v>
          </cell>
          <cell r="L1318">
            <v>3332.24</v>
          </cell>
          <cell r="M1318">
            <v>1770.17</v>
          </cell>
          <cell r="N1318">
            <v>2713.77</v>
          </cell>
          <cell r="O1318">
            <v>22066.95</v>
          </cell>
        </row>
        <row r="1319">
          <cell r="A1319" t="str">
            <v>2721PESSOAL19</v>
          </cell>
          <cell r="B1319" t="str">
            <v xml:space="preserve">   INDENIZ. POR DEMISSÃO E INCENTIVO À DEMISSÃO VOLUNTÁRIA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2721PESSOAL20</v>
          </cell>
          <cell r="B1320" t="str">
            <v xml:space="preserve">   DECORRENTES DE DECISÃO JUDICIAL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2721PESSOAL21</v>
          </cell>
          <cell r="B1321" t="str">
            <v xml:space="preserve">   DESPESAS DE EXERCÍCIOS ANTERIORES</v>
          </cell>
          <cell r="C1321">
            <v>3918.86</v>
          </cell>
          <cell r="D1321">
            <v>2671.15</v>
          </cell>
          <cell r="E1321">
            <v>510.02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7150.74</v>
          </cell>
          <cell r="L1321">
            <v>3332.24</v>
          </cell>
          <cell r="M1321">
            <v>1770.17</v>
          </cell>
          <cell r="N1321">
            <v>2713.77</v>
          </cell>
          <cell r="O1321">
            <v>22066.95</v>
          </cell>
        </row>
        <row r="1322">
          <cell r="A1322" t="str">
            <v>2721PESSOAL22</v>
          </cell>
          <cell r="B1322" t="str">
            <v>INATIVOS E PENSIONISTAS COM RECURSOS VINCULADOS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B1323" t="str">
            <v>2723 - JUNTA COMERCIAL DO ESTADO DE SANTA CATARINA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B1324" t="str">
            <v>DESPESA BRUTA COM PESSOAL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2723PESSOAL01</v>
          </cell>
          <cell r="B1325" t="str">
            <v xml:space="preserve">   APOSENTADORIA E REFORMA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2723PESSOAL02</v>
          </cell>
          <cell r="B1326" t="str">
            <v xml:space="preserve">   PENSÕE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2723PESSOAL03</v>
          </cell>
          <cell r="B1327" t="str">
            <v xml:space="preserve">   CONTRATAÇÃO POR TEMPO INDETERMINADO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2723PESSOAL04</v>
          </cell>
          <cell r="B1328" t="str">
            <v xml:space="preserve">   CONTRIBUIÇÃO A ENTIDADE FECHADA DE PREVIDÊNCIA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B1329" t="str">
            <v xml:space="preserve">   SALÁRIO-FAMÍLIA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2723PESSOAL05</v>
          </cell>
          <cell r="B1330" t="str">
            <v>ATIVOS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2723PESSOAL06</v>
          </cell>
          <cell r="B1331" t="str">
            <v>INATIVOS E PENSIONISTA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2723PESSOAL07</v>
          </cell>
          <cell r="B1332" t="str">
            <v xml:space="preserve">   VENCIMENTOS E VANTAGENS FIXAS - PESSOAL CIVIL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A1333" t="str">
            <v>2723PESSOAL08</v>
          </cell>
          <cell r="B1333" t="str">
            <v xml:space="preserve">   VENCIMENTOS E VANTAGENS FIXAS - PESSOAL MILITAR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A1334" t="str">
            <v>2723PESSOAL09</v>
          </cell>
          <cell r="B1334" t="str">
            <v xml:space="preserve">   OBRIGAÇÕES PATRONAIS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2723PESSOAL10</v>
          </cell>
          <cell r="B1335" t="str">
            <v xml:space="preserve">   OUTRAS DESPESAS VARIÁVEIS - PESSOAL CIVIL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2723PESSOAL11</v>
          </cell>
          <cell r="B1336" t="str">
            <v xml:space="preserve">   OUTRAS DESPESAS VARIÁVEIS - PESSOAL MILITAR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2723PESSOAL12</v>
          </cell>
          <cell r="B1337" t="str">
            <v xml:space="preserve">   OUTRAS DESP. DE PESSOAL DECORRENTE DE TERCEIRIZAÇÃO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B1338" t="str">
            <v xml:space="preserve">   SENTENÇAS JUDICIAIS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</row>
        <row r="1339">
          <cell r="A1339" t="str">
            <v>2723PESSOAL13</v>
          </cell>
          <cell r="B1339" t="str">
            <v>ATIVOS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2723PESSOAL14</v>
          </cell>
          <cell r="B1340" t="str">
            <v>INATIVOS E PENSIONIST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B1341" t="str">
            <v xml:space="preserve">   DESPESAS DE EXERCÍCIOS ANTERIORES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</row>
        <row r="1342">
          <cell r="A1342" t="str">
            <v>2723PESSOAL15</v>
          </cell>
          <cell r="B1342" t="str">
            <v>ATIVOS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2723PESSOAL16</v>
          </cell>
          <cell r="B1343" t="str">
            <v>INATIVOS E PENSIONISTAS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A1344" t="str">
            <v>2723PESSOAL17</v>
          </cell>
          <cell r="B1344" t="str">
            <v xml:space="preserve">   INDENIZAÇÕES E RESTITUIÇÕES TRABALHISTAS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A1345" t="str">
            <v>2723PESSOAL18</v>
          </cell>
          <cell r="B1345" t="str">
            <v xml:space="preserve">   RESSARCIMENTO DE DESPESAS DE PESSOAS REQUISITADAS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B1346" t="str">
            <v>DESPESAS NÃO COMPUTADAS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A1347" t="str">
            <v>2723PESSOAL19</v>
          </cell>
          <cell r="B1347" t="str">
            <v xml:space="preserve">   INDENIZ. POR DEMISSÃO E INCENTIVO À DEMISSÃO VOLUNTÁRIA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2723PESSOAL20</v>
          </cell>
          <cell r="B1348" t="str">
            <v xml:space="preserve">   DECORRENTES DE DECISÃO JUDICIAL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2723PESSOAL21</v>
          </cell>
          <cell r="B1349" t="str">
            <v xml:space="preserve">   DESPESAS DE EXERCÍCIOS ANTERIORE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2723PESSOAL22</v>
          </cell>
          <cell r="B1350" t="str">
            <v>INATIVOS E PENSIONISTAS COM RECURSOS VINCULADOS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B1351" t="str">
            <v>2724 - FUNDAÇÃO DE APOIO A PESQ. CIENT. E TECNOLÓGICA DE SC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93987.33</v>
          </cell>
          <cell r="I1351">
            <v>84579.700000000012</v>
          </cell>
          <cell r="J1351">
            <v>114242.90000000001</v>
          </cell>
          <cell r="K1351">
            <v>86645.39</v>
          </cell>
          <cell r="L1351">
            <v>111871.39</v>
          </cell>
          <cell r="M1351">
            <v>102792.66</v>
          </cell>
          <cell r="N1351">
            <v>111640.94</v>
          </cell>
          <cell r="O1351">
            <v>705760.31</v>
          </cell>
        </row>
        <row r="1352">
          <cell r="B1352" t="str">
            <v>DESPESA BRUTA COM PESSOAL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3987.33</v>
          </cell>
          <cell r="I1352">
            <v>84579.700000000012</v>
          </cell>
          <cell r="J1352">
            <v>114242.90000000001</v>
          </cell>
          <cell r="K1352">
            <v>86645.39</v>
          </cell>
          <cell r="L1352">
            <v>111871.39</v>
          </cell>
          <cell r="M1352">
            <v>102792.66</v>
          </cell>
          <cell r="N1352">
            <v>111640.94</v>
          </cell>
          <cell r="O1352">
            <v>705760.31</v>
          </cell>
        </row>
        <row r="1353">
          <cell r="A1353" t="str">
            <v>2724PESSOAL01</v>
          </cell>
          <cell r="B1353" t="str">
            <v xml:space="preserve">   APOSENTADORIA E REFORMAS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2724PESSOAL02</v>
          </cell>
          <cell r="B1354" t="str">
            <v xml:space="preserve">   PENSÕES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2724PESSOAL03</v>
          </cell>
          <cell r="B1355" t="str">
            <v xml:space="preserve">   CONTRATAÇÃO POR TEMPO INDETERMINADO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</row>
        <row r="1356">
          <cell r="A1356" t="str">
            <v>2724PESSOAL04</v>
          </cell>
          <cell r="B1356" t="str">
            <v xml:space="preserve">   CONTRIBUIÇÃO A ENTIDADE FECHADA DE PREVIDÊNCIA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B1357" t="str">
            <v xml:space="preserve">   SALÁRIO-FAMÍLIA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A1358" t="str">
            <v>2724PESSOAL05</v>
          </cell>
          <cell r="B1358" t="str">
            <v>ATIV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2724PESSOAL06</v>
          </cell>
          <cell r="B1359" t="str">
            <v>INATIVOS E PENSIONISTAS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2724PESSOAL07</v>
          </cell>
          <cell r="B1360" t="str">
            <v xml:space="preserve">   VENCIMENTOS E VANTAGENS FIXAS - PESSOAL CIVIL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47783.19</v>
          </cell>
          <cell r="I1360">
            <v>67510.13</v>
          </cell>
          <cell r="J1360">
            <v>67030.570000000007</v>
          </cell>
          <cell r="K1360">
            <v>69279.490000000005</v>
          </cell>
          <cell r="L1360">
            <v>70950.789999999994</v>
          </cell>
          <cell r="M1360">
            <v>70218.36</v>
          </cell>
          <cell r="N1360">
            <v>71224.38</v>
          </cell>
          <cell r="O1360">
            <v>463996.91</v>
          </cell>
        </row>
        <row r="1361">
          <cell r="A1361" t="str">
            <v>2724PESSOAL08</v>
          </cell>
          <cell r="B1361" t="str">
            <v xml:space="preserve">   VENCIMENTOS E VANTAGENS FIXAS - PESSOAL MILITAR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2724PESSOAL09</v>
          </cell>
          <cell r="B1362" t="str">
            <v xml:space="preserve">   OBRIGAÇÕES PATRONAIS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7273.13</v>
          </cell>
          <cell r="I1362">
            <v>8029.13</v>
          </cell>
          <cell r="J1362">
            <v>8230.64</v>
          </cell>
          <cell r="K1362">
            <v>8257.59</v>
          </cell>
          <cell r="L1362">
            <v>8435.85</v>
          </cell>
          <cell r="M1362">
            <v>8435.85</v>
          </cell>
          <cell r="N1362">
            <v>14838.14</v>
          </cell>
          <cell r="O1362">
            <v>63500.33</v>
          </cell>
        </row>
        <row r="1363">
          <cell r="A1363" t="str">
            <v>2724PESSOAL10</v>
          </cell>
          <cell r="B1363" t="str">
            <v xml:space="preserve">   OUTRAS DESPESAS VARIÁVEIS - PESSOAL CIVIL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2724PESSOAL11</v>
          </cell>
          <cell r="B1364" t="str">
            <v xml:space="preserve">   OUTRAS DESPESAS VARIÁVEIS - PESSOAL MILITAR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2724PESSOAL12</v>
          </cell>
          <cell r="B1365" t="str">
            <v xml:space="preserve">   OUTRAS DESP. DE PESSOAL DECORRENTE DE TERCEIRIZAÇÃO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B1366" t="str">
            <v xml:space="preserve">   SENTENÇAS JUDICIAIS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2724PESSOAL13</v>
          </cell>
          <cell r="B1367" t="str">
            <v>ATIVO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2724PESSOAL14</v>
          </cell>
          <cell r="B1368" t="str">
            <v>INATIVOS E PENSIONISTAS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B1369" t="str">
            <v xml:space="preserve">   DESPESAS DE EXERCÍCIOS ANTERIORE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2724PESSOAL15</v>
          </cell>
          <cell r="B1370" t="str">
            <v>ATIVO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2724PESSOAL16</v>
          </cell>
          <cell r="B1371" t="str">
            <v>INATIVOS E PENSIONISTA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2724PESSOAL17</v>
          </cell>
          <cell r="B1372" t="str">
            <v xml:space="preserve">   INDENIZAÇÕES E RESTITUIÇÕES TRABALHISTAS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A1373" t="str">
            <v>2724PESSOAL18</v>
          </cell>
          <cell r="B1373" t="str">
            <v xml:space="preserve">   RESSARCIMENTO DE DESPESAS DE PESSOAS REQUISITADAS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38931.01</v>
          </cell>
          <cell r="I1373">
            <v>9040.44</v>
          </cell>
          <cell r="J1373">
            <v>38981.69</v>
          </cell>
          <cell r="K1373">
            <v>9108.31</v>
          </cell>
          <cell r="L1373">
            <v>32484.75</v>
          </cell>
          <cell r="M1373">
            <v>24138.45</v>
          </cell>
          <cell r="N1373">
            <v>25578.42</v>
          </cell>
          <cell r="O1373">
            <v>178263.07</v>
          </cell>
        </row>
        <row r="1374">
          <cell r="B1374" t="str">
            <v>DESPESAS NÃO COMPUTADAS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2724PESSOAL19</v>
          </cell>
          <cell r="B1375" t="str">
            <v xml:space="preserve">   INDENIZ. POR DEMISSÃO E INCENTIVO À DEMISSÃO VOLUNTÁRIA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2724PESSOAL20</v>
          </cell>
          <cell r="B1376" t="str">
            <v xml:space="preserve">   DECORRENTES DE DECISÃO JUDICIAL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2724PESSOAL21</v>
          </cell>
          <cell r="B1377" t="str">
            <v xml:space="preserve">   DESPESAS DE EXERCÍCIOS ANTERIORES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2724PESSOAL22</v>
          </cell>
          <cell r="B1378" t="str">
            <v>INATIVOS E PENSIONISTAS COM RECURSOS VINCULADOS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B1379" t="str">
            <v>2725 - INSTITUTO DE METEOROLOGIA DE SANTA CATARINA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36438.800000000003</v>
          </cell>
          <cell r="I1379">
            <v>45845.83</v>
          </cell>
          <cell r="J1379">
            <v>33237.619999999995</v>
          </cell>
          <cell r="K1379">
            <v>33237.619999999995</v>
          </cell>
          <cell r="L1379">
            <v>35097.32</v>
          </cell>
          <cell r="M1379">
            <v>36607.07</v>
          </cell>
          <cell r="N1379">
            <v>38752.770000000004</v>
          </cell>
          <cell r="O1379">
            <v>259217.03000000003</v>
          </cell>
        </row>
        <row r="1380">
          <cell r="B1380" t="str">
            <v>DESPESA BRUTA COM PESSOAL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36438.800000000003</v>
          </cell>
          <cell r="I1380">
            <v>45845.83</v>
          </cell>
          <cell r="J1380">
            <v>33237.619999999995</v>
          </cell>
          <cell r="K1380">
            <v>33237.619999999995</v>
          </cell>
          <cell r="L1380">
            <v>35097.32</v>
          </cell>
          <cell r="M1380">
            <v>36607.07</v>
          </cell>
          <cell r="N1380">
            <v>38752.770000000004</v>
          </cell>
          <cell r="O1380">
            <v>259217.03000000003</v>
          </cell>
        </row>
        <row r="1381">
          <cell r="A1381" t="str">
            <v>2725PESSOAL01</v>
          </cell>
          <cell r="B1381" t="str">
            <v xml:space="preserve">   APOSENTADORIA E REFORMAS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2725PESSOAL02</v>
          </cell>
          <cell r="B1382" t="str">
            <v xml:space="preserve">   PENSÕE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A1383" t="str">
            <v>2725PESSOAL03</v>
          </cell>
          <cell r="B1383" t="str">
            <v xml:space="preserve">   CONTRATAÇÃO POR TEMPO INDETERMINADO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2725PESSOAL04</v>
          </cell>
          <cell r="B1384" t="str">
            <v xml:space="preserve">   CONTRIBUIÇÃO A ENTIDADE FECHADA DE PREVIDÊNCI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B1385" t="str">
            <v xml:space="preserve">   SALÁRIO-FAMÍLIA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2725PESSOAL05</v>
          </cell>
          <cell r="B1386" t="str">
            <v>ATIVO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2725PESSOAL06</v>
          </cell>
          <cell r="B1387" t="str">
            <v>INATIVOS E PENSIONISTAS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A1388" t="str">
            <v>2725PESSOAL07</v>
          </cell>
          <cell r="B1388" t="str">
            <v xml:space="preserve">   VENCIMENTOS E VANTAGENS FIXAS - PESSOAL CIVIL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31370.29</v>
          </cell>
          <cell r="I1388">
            <v>40769</v>
          </cell>
          <cell r="J1388">
            <v>28688.89</v>
          </cell>
          <cell r="K1388">
            <v>28688.89</v>
          </cell>
          <cell r="L1388">
            <v>30129.58</v>
          </cell>
          <cell r="M1388">
            <v>31544.83</v>
          </cell>
          <cell r="N1388">
            <v>29915.32</v>
          </cell>
          <cell r="O1388">
            <v>221106.80000000005</v>
          </cell>
        </row>
        <row r="1389">
          <cell r="A1389" t="str">
            <v>2725PESSOAL08</v>
          </cell>
          <cell r="B1389" t="str">
            <v xml:space="preserve">   VENCIMENTOS E VANTAGENS FIXAS - PESSOAL MILITAR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2725PESSOAL09</v>
          </cell>
          <cell r="B1390" t="str">
            <v xml:space="preserve">   OBRIGAÇÕES PATRONAI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5068.51</v>
          </cell>
          <cell r="I1390">
            <v>5076.83</v>
          </cell>
          <cell r="J1390">
            <v>4548.7299999999996</v>
          </cell>
          <cell r="K1390">
            <v>4548.7299999999996</v>
          </cell>
          <cell r="L1390">
            <v>4967.74</v>
          </cell>
          <cell r="M1390">
            <v>5062.24</v>
          </cell>
          <cell r="N1390">
            <v>8837.4500000000007</v>
          </cell>
          <cell r="O1390">
            <v>38110.229999999996</v>
          </cell>
        </row>
        <row r="1391">
          <cell r="A1391" t="str">
            <v>2725PESSOAL10</v>
          </cell>
          <cell r="B1391" t="str">
            <v xml:space="preserve">   OUTRAS DESPESAS VARIÁVEIS - PESSOAL CIVIL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</row>
        <row r="1392">
          <cell r="A1392" t="str">
            <v>2725PESSOAL11</v>
          </cell>
          <cell r="B1392" t="str">
            <v xml:space="preserve">   OUTRAS DESPESAS VARIÁVEIS - PESSOAL MILITAR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A1393" t="str">
            <v>2725PESSOAL12</v>
          </cell>
          <cell r="B1393" t="str">
            <v xml:space="preserve">   OUTRAS DESP. DE PESSOAL DECORRENTE DE TERCEIRIZAÇÃO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B1394" t="str">
            <v xml:space="preserve">   SENTENÇAS JUDICIAIS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A1395" t="str">
            <v>2725PESSOAL13</v>
          </cell>
          <cell r="B1395" t="str">
            <v>ATIVOS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2725PESSOAL14</v>
          </cell>
          <cell r="B1396" t="str">
            <v>INATIVOS E PENSIONISTAS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B1397" t="str">
            <v xml:space="preserve">   DESPESAS DE EXERCÍCIOS ANTERI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A1398" t="str">
            <v>2725PESSOAL15</v>
          </cell>
          <cell r="B1398" t="str">
            <v>ATIVOS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A1399" t="str">
            <v>2725PESSOAL16</v>
          </cell>
          <cell r="B1399" t="str">
            <v>INATIVOS E PENSIONISTAS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A1400" t="str">
            <v>2725PESSOAL17</v>
          </cell>
          <cell r="B1400" t="str">
            <v xml:space="preserve">   INDENIZAÇÕES E RESTITUIÇÕES TRABALHISTA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A1401" t="str">
            <v>2725PESSOAL18</v>
          </cell>
          <cell r="B1401" t="str">
            <v xml:space="preserve">   RESSARCIMENTO DE DESPESAS DE PESSOAS REQUISITADAS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</row>
        <row r="1402">
          <cell r="B1402" t="str">
            <v>DESPESAS NÃO COMPUTADAS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A1403" t="str">
            <v>2725PESSOAL19</v>
          </cell>
          <cell r="B1403" t="str">
            <v xml:space="preserve">   INDENIZ. POR DEMISSÃO E INCENTIVO À DEMISSÃO VOLUNTÁRI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A1404" t="str">
            <v>2725PESSOAL20</v>
          </cell>
          <cell r="B1404" t="str">
            <v xml:space="preserve">   DECORRENTES DE DECISÃO JUDICIA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A1405" t="str">
            <v>2725PESSOAL21</v>
          </cell>
          <cell r="B1405" t="str">
            <v xml:space="preserve">   DESPESAS DE EXERCÍCIOS ANTERIORES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A1406" t="str">
            <v>2725PESSOAL22</v>
          </cell>
          <cell r="B1406" t="str">
            <v>INATIVOS E PENSIONISTAS COM RECURSOS VINCULADOS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B1407" t="str">
            <v>2727 - AGÊNCIA REG. DE SERVIÇOS PÚBLICOS DE SC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52029.340000000004</v>
          </cell>
          <cell r="I1407">
            <v>69758.69</v>
          </cell>
          <cell r="J1407">
            <v>46058.39</v>
          </cell>
          <cell r="K1407">
            <v>49837.3</v>
          </cell>
          <cell r="L1407">
            <v>46776.530000000006</v>
          </cell>
          <cell r="M1407">
            <v>46768.479999999996</v>
          </cell>
          <cell r="N1407">
            <v>49670.83</v>
          </cell>
          <cell r="O1407">
            <v>360899.56</v>
          </cell>
        </row>
        <row r="1408">
          <cell r="B1408" t="str">
            <v>DESPESA BRUTA COM PESSOAL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52029.340000000004</v>
          </cell>
          <cell r="I1408">
            <v>69758.69</v>
          </cell>
          <cell r="J1408">
            <v>46058.39</v>
          </cell>
          <cell r="K1408">
            <v>49837.3</v>
          </cell>
          <cell r="L1408">
            <v>46776.530000000006</v>
          </cell>
          <cell r="M1408">
            <v>46768.479999999996</v>
          </cell>
          <cell r="N1408">
            <v>49670.83</v>
          </cell>
          <cell r="O1408">
            <v>360899.56</v>
          </cell>
        </row>
        <row r="1409">
          <cell r="A1409" t="str">
            <v>2727PESSOAL01</v>
          </cell>
          <cell r="B1409" t="str">
            <v xml:space="preserve">   APOSENTADORIA E REFORMA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A1410" t="str">
            <v>2727PESSOAL02</v>
          </cell>
          <cell r="B1410" t="str">
            <v xml:space="preserve">   PENSÕES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A1411" t="str">
            <v>2727PESSOAL03</v>
          </cell>
          <cell r="B1411" t="str">
            <v xml:space="preserve">   CONTRATAÇÃO POR TEMPO INDETERMINADO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A1412" t="str">
            <v>2727PESSOAL04</v>
          </cell>
          <cell r="B1412" t="str">
            <v xml:space="preserve">   CONTRIBUIÇÃO A ENTIDADE FECHADA DE PREVIDÊNCIA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 xml:space="preserve">   SALÁRIO-FAMÍLIA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A1414" t="str">
            <v>2727PESSOAL05</v>
          </cell>
          <cell r="B1414" t="str">
            <v>ATIVOS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A1415" t="str">
            <v>2727PESSOAL06</v>
          </cell>
          <cell r="B1415" t="str">
            <v>INATIVOS E PENSIONISTAS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A1416" t="str">
            <v>2727PESSOAL07</v>
          </cell>
          <cell r="B1416" t="str">
            <v xml:space="preserve">   VENCIMENTOS E VANTAGENS FIXAS - PESSOAL CIVIL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3464.65</v>
          </cell>
          <cell r="I1416">
            <v>61425.04</v>
          </cell>
          <cell r="J1416">
            <v>38759.160000000003</v>
          </cell>
          <cell r="K1416">
            <v>42115.39</v>
          </cell>
          <cell r="L1416">
            <v>39571.660000000003</v>
          </cell>
          <cell r="M1416">
            <v>39565</v>
          </cell>
          <cell r="N1416">
            <v>36780.26</v>
          </cell>
          <cell r="O1416">
            <v>301681.16000000003</v>
          </cell>
        </row>
        <row r="1417">
          <cell r="A1417" t="str">
            <v>2727PESSOAL08</v>
          </cell>
          <cell r="B1417" t="str">
            <v xml:space="preserve">   VENCIMENTOS E VANTAGENS FIXAS - PESSOAL MILITAR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A1418" t="str">
            <v>2727PESSOAL09</v>
          </cell>
          <cell r="B1418" t="str">
            <v xml:space="preserve">   OBRIGAÇÕES PATRONAI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8564.69</v>
          </cell>
          <cell r="I1418">
            <v>8333.65</v>
          </cell>
          <cell r="J1418">
            <v>7299.23</v>
          </cell>
          <cell r="K1418">
            <v>7721.91</v>
          </cell>
          <cell r="L1418">
            <v>7204.87</v>
          </cell>
          <cell r="M1418">
            <v>7203.48</v>
          </cell>
          <cell r="N1418">
            <v>12890.57</v>
          </cell>
          <cell r="O1418">
            <v>59218.400000000001</v>
          </cell>
        </row>
        <row r="1419">
          <cell r="A1419" t="str">
            <v>2727PESSOAL10</v>
          </cell>
          <cell r="B1419" t="str">
            <v xml:space="preserve">   OUTRAS DESPESAS VARIÁVEIS - PESSOAL CIVIL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A1420" t="str">
            <v>2727PESSOAL11</v>
          </cell>
          <cell r="B1420" t="str">
            <v xml:space="preserve">   OUTRAS DESPESAS VARIÁVEIS - PESSOAL MILITAR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A1421" t="str">
            <v>2727PESSOAL12</v>
          </cell>
          <cell r="B1421" t="str">
            <v xml:space="preserve">   OUTRAS DESP. DE PESSOAL DECORRENTE DE TERCEIRIZAÇÃ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B1422" t="str">
            <v xml:space="preserve">   SENTENÇAS JUDICIAIS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A1423" t="str">
            <v>2727PESSOAL13</v>
          </cell>
          <cell r="B1423" t="str">
            <v>ATIVOS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A1424" t="str">
            <v>2727PESSOAL14</v>
          </cell>
          <cell r="B1424" t="str">
            <v>INATIVOS E PENSIONISTA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</row>
        <row r="1425">
          <cell r="B1425" t="str">
            <v xml:space="preserve">   DESPESAS DE EXERCÍCIOS ANTERIORES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A1426" t="str">
            <v>2727PESSOAL15</v>
          </cell>
          <cell r="B1426" t="str">
            <v>ATIVOS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A1427" t="str">
            <v>2727PESSOAL16</v>
          </cell>
          <cell r="B1427" t="str">
            <v>INATIVOS E PENSIONISTAS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A1428" t="str">
            <v>2727PESSOAL17</v>
          </cell>
          <cell r="B1428" t="str">
            <v xml:space="preserve">   INDENIZAÇÕES E RESTITUIÇÕES TRABALHISTAS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A1429" t="str">
            <v>2727PESSOAL18</v>
          </cell>
          <cell r="B1429" t="str">
            <v xml:space="preserve">   RESSARCIMENTO DE DESPESAS DE PESSOAS REQUISITADAS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B1430" t="str">
            <v>DESPESAS NÃO COMPUTADAS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</row>
        <row r="1431">
          <cell r="A1431" t="str">
            <v>2727PESSOAL19</v>
          </cell>
          <cell r="B1431" t="str">
            <v xml:space="preserve">   INDENIZ. POR DEMISSÃO E INCENTIVO À DEMISSÃO VOLUNTÁRIA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A1432" t="str">
            <v>2727PESSOAL20</v>
          </cell>
          <cell r="B1432" t="str">
            <v xml:space="preserve">   DECORRENTES DE DECISÃO JUDICIAL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A1433" t="str">
            <v>2727PESSOAL21</v>
          </cell>
          <cell r="B1433" t="str">
            <v xml:space="preserve">   DESPESAS DE EXERCÍCIOS ANTERIORES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A1434" t="str">
            <v>2727PESSOAL22</v>
          </cell>
          <cell r="B1434" t="str">
            <v>INATIVOS E PENSIONISTAS COM RECURSOS VINCULADO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2791 - FUNDO ESPECIAL DE PROTEÇÃO AO MEIO AMBIENTE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</row>
        <row r="1436">
          <cell r="B1436" t="str">
            <v>DESPESA BRUTA COM PESSOAL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</row>
        <row r="1437">
          <cell r="A1437" t="str">
            <v>2791PESSOAL01</v>
          </cell>
          <cell r="B1437" t="str">
            <v xml:space="preserve">   APOSENTADORIA E REFORMAS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</row>
        <row r="1438">
          <cell r="A1438" t="str">
            <v>2791PESSOAL02</v>
          </cell>
          <cell r="B1438" t="str">
            <v xml:space="preserve">   PENSÕES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</row>
        <row r="1439">
          <cell r="A1439" t="str">
            <v>2791PESSOAL03</v>
          </cell>
          <cell r="B1439" t="str">
            <v xml:space="preserve">   CONTRATAÇÃO POR TEMPO INDETERMINADO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</row>
        <row r="1440">
          <cell r="A1440" t="str">
            <v>2791PESSOAL04</v>
          </cell>
          <cell r="B1440" t="str">
            <v xml:space="preserve">   CONTRIBUIÇÃO A ENTIDADE FECHADA DE PREVIDÊNCIA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B1441" t="str">
            <v xml:space="preserve">   SALÁRIO-FAMÍLIA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A1442" t="str">
            <v>2791PESSOAL05</v>
          </cell>
          <cell r="B1442" t="str">
            <v>ATIVOS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A1443" t="str">
            <v>2791PESSOAL06</v>
          </cell>
          <cell r="B1443" t="str">
            <v>INATIVOS E PENSIONISTA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A1444" t="str">
            <v>2791PESSOAL07</v>
          </cell>
          <cell r="B1444" t="str">
            <v xml:space="preserve">   VENCIMENTOS E VANTAGENS FIXAS - PESSOAL CIVIL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A1445" t="str">
            <v>2791PESSOAL08</v>
          </cell>
          <cell r="B1445" t="str">
            <v xml:space="preserve">   VENCIMENTOS E VANTAGENS FIXAS - PESSOAL MILITAR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A1446" t="str">
            <v>2791PESSOAL09</v>
          </cell>
          <cell r="B1446" t="str">
            <v xml:space="preserve">   OBRIGAÇÕES PATRONAIS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A1447" t="str">
            <v>2791PESSOAL10</v>
          </cell>
          <cell r="B1447" t="str">
            <v xml:space="preserve">   OUTRAS DESPESAS VARIÁVEIS - PESSOAL CIVI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A1448" t="str">
            <v>2791PESSOAL11</v>
          </cell>
          <cell r="B1448" t="str">
            <v xml:space="preserve">   OUTRAS DESPESAS VARIÁVEIS - PESSOAL MILITAR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A1449" t="str">
            <v>2791PESSOAL12</v>
          </cell>
          <cell r="B1449" t="str">
            <v xml:space="preserve">   OUTRAS DESP. DE PESSOAL DECORRENTE DE TERCEIRIZAÇÃO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</row>
        <row r="1450">
          <cell r="B1450" t="str">
            <v xml:space="preserve">   SENTENÇAS JUDICIAIS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</row>
        <row r="1451">
          <cell r="A1451" t="str">
            <v>2791PESSOAL13</v>
          </cell>
          <cell r="B1451" t="str">
            <v>ATIVOS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</row>
        <row r="1452">
          <cell r="A1452" t="str">
            <v>2791PESSOAL14</v>
          </cell>
          <cell r="B1452" t="str">
            <v>INATIVOS E PENSIONISTAS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</row>
        <row r="1453">
          <cell r="B1453" t="str">
            <v xml:space="preserve">   DESPESAS DE EXERCÍCIOS ANTERIORE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A1454" t="str">
            <v>2791PESSOAL15</v>
          </cell>
          <cell r="B1454" t="str">
            <v>ATIV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</row>
        <row r="1455">
          <cell r="A1455" t="str">
            <v>2791PESSOAL16</v>
          </cell>
          <cell r="B1455" t="str">
            <v>INATIVOS E PENSIONISTAS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A1456" t="str">
            <v>2791PESSOAL17</v>
          </cell>
          <cell r="B1456" t="str">
            <v xml:space="preserve">   INDENIZAÇÕES E RESTITUIÇÕES TRABALHISTAS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</row>
        <row r="1457">
          <cell r="A1457" t="str">
            <v>2791PESSOAL18</v>
          </cell>
          <cell r="B1457" t="str">
            <v xml:space="preserve">   RESSARCIMENTO DE DESPESAS DE PESSOAS REQUISITADA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B1458" t="str">
            <v>DESPESAS NÃO COMPUTADA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</row>
        <row r="1459">
          <cell r="A1459" t="str">
            <v>2791PESSOAL19</v>
          </cell>
          <cell r="B1459" t="str">
            <v xml:space="preserve">   INDENIZ. POR DEMISSÃO E INCENTIVO À DEMISSÃO VOLUNTÁRIA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</row>
        <row r="1460">
          <cell r="A1460" t="str">
            <v>2791PESSOAL20</v>
          </cell>
          <cell r="B1460" t="str">
            <v xml:space="preserve">   DECORRENTES DE DECISÃO JUDICIAL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A1461" t="str">
            <v>2791PESSOAL21</v>
          </cell>
          <cell r="B1461" t="str">
            <v xml:space="preserve">   DESPESAS DE EXERCÍCIOS ANTERIORE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</row>
        <row r="1462">
          <cell r="A1462" t="str">
            <v>2791PESSOAL22</v>
          </cell>
          <cell r="B1462" t="str">
            <v>INATIVOS E PENSIONISTAS COM RECURSOS VINCULADO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</row>
        <row r="1463">
          <cell r="B1463" t="str">
            <v>2792 - FUNDO ESTADUAL DE RECURSOS HÍDRIC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13118.25</v>
          </cell>
          <cell r="N1463">
            <v>0</v>
          </cell>
          <cell r="O1463">
            <v>13118.25</v>
          </cell>
        </row>
        <row r="1464">
          <cell r="B1464" t="str">
            <v>DESPESA BRUTA COM PESSOAL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13118.25</v>
          </cell>
          <cell r="N1464">
            <v>0</v>
          </cell>
          <cell r="O1464">
            <v>13118.25</v>
          </cell>
        </row>
        <row r="1465">
          <cell r="A1465" t="str">
            <v>2792PESSOAL01</v>
          </cell>
          <cell r="B1465" t="str">
            <v xml:space="preserve">   APOSENTADORIA E REFORMA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</row>
        <row r="1466">
          <cell r="A1466" t="str">
            <v>2792PESSOAL02</v>
          </cell>
          <cell r="B1466" t="str">
            <v xml:space="preserve">   PENSÕE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</row>
        <row r="1467">
          <cell r="A1467" t="str">
            <v>2792PESSOAL03</v>
          </cell>
          <cell r="B1467" t="str">
            <v xml:space="preserve">   CONTRATAÇÃO POR TEMPO INDETERMINADO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A1468" t="str">
            <v>2792PESSOAL04</v>
          </cell>
          <cell r="B1468" t="str">
            <v xml:space="preserve">   CONTRIBUIÇÃO A ENTIDADE FECHADA DE PREVIDÊNCIA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B1469" t="str">
            <v xml:space="preserve">   SALÁRIO-FAMÍLIA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A1470" t="str">
            <v>2792PESSOAL05</v>
          </cell>
          <cell r="B1470" t="str">
            <v>ATIVO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A1471" t="str">
            <v>2792PESSOAL06</v>
          </cell>
          <cell r="B1471" t="str">
            <v>INATIVOS E PENSIONISTAS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A1472" t="str">
            <v>2792PESSOAL07</v>
          </cell>
          <cell r="B1472" t="str">
            <v xml:space="preserve">   VENCIMENTOS E VANTAGENS FIXAS - PESSOAL CIVIL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A1473" t="str">
            <v>2792PESSOAL08</v>
          </cell>
          <cell r="B1473" t="str">
            <v xml:space="preserve">   VENCIMENTOS E VANTAGENS FIXAS - PESSOAL MILITAR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</row>
        <row r="1474">
          <cell r="A1474" t="str">
            <v>2792PESSOAL09</v>
          </cell>
          <cell r="B1474" t="str">
            <v xml:space="preserve">   OBRIGAÇÕES PATRONAIS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</row>
        <row r="1475">
          <cell r="A1475" t="str">
            <v>2792PESSOAL10</v>
          </cell>
          <cell r="B1475" t="str">
            <v xml:space="preserve">   OUTRAS DESPESAS VARIÁVEIS - PESSOAL CIVIL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A1476" t="str">
            <v>2792PESSOAL11</v>
          </cell>
          <cell r="B1476" t="str">
            <v xml:space="preserve">   OUTRAS DESPESAS VARIÁVEIS - PESSOAL MILITAR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</row>
        <row r="1477">
          <cell r="A1477" t="str">
            <v>2792PESSOAL12</v>
          </cell>
          <cell r="B1477" t="str">
            <v xml:space="preserve">   OUTRAS DESP. DE PESSOAL DECORRENTE DE TERCEIRIZAÇÃO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</row>
        <row r="1478">
          <cell r="B1478" t="str">
            <v xml:space="preserve">   SENTENÇAS JUDICIAIS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</row>
        <row r="1479">
          <cell r="A1479" t="str">
            <v>2792PESSOAL13</v>
          </cell>
          <cell r="B1479" t="str">
            <v>ATIVOS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</row>
        <row r="1480">
          <cell r="A1480" t="str">
            <v>2792PESSOAL14</v>
          </cell>
          <cell r="B1480" t="str">
            <v>INATIVOS E PENSIONISTA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B1481" t="str">
            <v xml:space="preserve">   DESPESAS DE EXERCÍCIOS ANTERIORES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</row>
        <row r="1482">
          <cell r="A1482" t="str">
            <v>2792PESSOAL15</v>
          </cell>
          <cell r="B1482" t="str">
            <v>ATIVOS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A1483" t="str">
            <v>2792PESSOAL16</v>
          </cell>
          <cell r="B1483" t="str">
            <v>INATIVOS E PENSIONISTAS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A1484" t="str">
            <v>2792PESSOAL17</v>
          </cell>
          <cell r="B1484" t="str">
            <v xml:space="preserve">   INDENIZAÇÕES E RESTITUIÇÕES TRABALHISTAS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</row>
        <row r="1485">
          <cell r="A1485" t="str">
            <v>2792PESSOAL18</v>
          </cell>
          <cell r="B1485" t="str">
            <v xml:space="preserve">   RESSARCIMENTO DE DESPESAS DE PESSOAS REQUISITADAS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13118.25</v>
          </cell>
          <cell r="N1485">
            <v>0</v>
          </cell>
          <cell r="O1485">
            <v>13118.25</v>
          </cell>
        </row>
        <row r="1486">
          <cell r="B1486" t="str">
            <v>DESPESAS NÃO COMPUTADAS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</row>
        <row r="1487">
          <cell r="A1487" t="str">
            <v>2792PESSOAL19</v>
          </cell>
          <cell r="B1487" t="str">
            <v xml:space="preserve">   INDENIZ. POR DEMISSÃO E INCENTIVO À DEMISSÃO VOLUNTÁRI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A1488" t="str">
            <v>2792PESSOAL20</v>
          </cell>
          <cell r="B1488" t="str">
            <v xml:space="preserve">   DECORRENTES DE DECISÃO JUDICIAL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A1489" t="str">
            <v>2792PESSOAL21</v>
          </cell>
          <cell r="B1489" t="str">
            <v xml:space="preserve">   DESPESAS DE EXERCÍCIOS ANTERIORES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A1490" t="str">
            <v>2792PESSOAL22</v>
          </cell>
          <cell r="B1490" t="str">
            <v>INATIVOS E PENSIONISTAS COM RECURSOS VINCULADO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B1491" t="str">
            <v>4101 - GABINETE DO GOVERNADOR DO ESTADO</v>
          </cell>
          <cell r="C1491">
            <v>375812.61</v>
          </cell>
          <cell r="D1491">
            <v>425761.65</v>
          </cell>
          <cell r="E1491">
            <v>543594.07000000007</v>
          </cell>
          <cell r="F1491">
            <v>590798.1</v>
          </cell>
          <cell r="G1491">
            <v>695003.05999999994</v>
          </cell>
          <cell r="H1491">
            <v>659271.4</v>
          </cell>
          <cell r="I1491">
            <v>681591.56</v>
          </cell>
          <cell r="J1491">
            <v>827719.17999999993</v>
          </cell>
          <cell r="K1491">
            <v>1201990.3900000001</v>
          </cell>
          <cell r="L1491">
            <v>814459.15</v>
          </cell>
          <cell r="M1491">
            <v>626344.99</v>
          </cell>
          <cell r="N1491">
            <v>707982.5</v>
          </cell>
          <cell r="O1491">
            <v>8150328.6600000001</v>
          </cell>
        </row>
        <row r="1492">
          <cell r="B1492" t="str">
            <v>DESPESA BRUTA COM PESSOAL</v>
          </cell>
          <cell r="C1492">
            <v>461703.13</v>
          </cell>
          <cell r="D1492">
            <v>433375.86000000004</v>
          </cell>
          <cell r="E1492">
            <v>547594.07000000007</v>
          </cell>
          <cell r="F1492">
            <v>592798.1</v>
          </cell>
          <cell r="G1492">
            <v>697003.05999999994</v>
          </cell>
          <cell r="H1492">
            <v>662778.14</v>
          </cell>
          <cell r="I1492">
            <v>681591.56</v>
          </cell>
          <cell r="J1492">
            <v>829595.05999999994</v>
          </cell>
          <cell r="K1492">
            <v>1301826.06</v>
          </cell>
          <cell r="L1492">
            <v>814459.15</v>
          </cell>
          <cell r="M1492">
            <v>626344.99</v>
          </cell>
          <cell r="N1492">
            <v>707982.5</v>
          </cell>
          <cell r="O1492">
            <v>8357051.6800000016</v>
          </cell>
        </row>
        <row r="1493">
          <cell r="A1493" t="str">
            <v>4100PESSOAL01</v>
          </cell>
          <cell r="B1493" t="str">
            <v xml:space="preserve">   APOSENTADORIA E REFORMAS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</row>
        <row r="1494">
          <cell r="A1494" t="str">
            <v>4100PESSOAL02</v>
          </cell>
          <cell r="B1494" t="str">
            <v xml:space="preserve">   PENSÕES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A1495" t="str">
            <v>4100PESSOAL03</v>
          </cell>
          <cell r="B1495" t="str">
            <v xml:space="preserve">   CONTRATAÇÃO POR TEMPO INDETERMINADO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A1496" t="str">
            <v>4100PESSOAL04</v>
          </cell>
          <cell r="B1496" t="str">
            <v xml:space="preserve">   CONTRIBUIÇÃO A ENTIDADE FECHADA DE PREVIDÊNCIA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</row>
        <row r="1497">
          <cell r="B1497" t="str">
            <v xml:space="preserve">   SALÁRIO-FAMÍLIA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</row>
        <row r="1498">
          <cell r="A1498" t="str">
            <v>4100PESSOAL05</v>
          </cell>
          <cell r="B1498" t="str">
            <v>ATIVOS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</row>
        <row r="1499">
          <cell r="A1499" t="str">
            <v>4100PESSOAL06</v>
          </cell>
          <cell r="B1499" t="str">
            <v>INATIVOS E PENSIONISTAS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</row>
        <row r="1500">
          <cell r="A1500" t="str">
            <v>4100PESSOAL07</v>
          </cell>
          <cell r="B1500" t="str">
            <v xml:space="preserve">   VENCIMENTOS E VANTAGENS FIXAS - PESSOAL CIVIL</v>
          </cell>
          <cell r="C1500">
            <v>297590.67</v>
          </cell>
          <cell r="D1500">
            <v>345354.69</v>
          </cell>
          <cell r="E1500">
            <v>460069.18</v>
          </cell>
          <cell r="F1500">
            <v>506065.74</v>
          </cell>
          <cell r="G1500">
            <v>504880.97</v>
          </cell>
          <cell r="H1500">
            <v>562522.81000000006</v>
          </cell>
          <cell r="I1500">
            <v>583207.4</v>
          </cell>
          <cell r="J1500">
            <v>614027.82999999996</v>
          </cell>
          <cell r="K1500">
            <v>546223.81000000006</v>
          </cell>
          <cell r="L1500">
            <v>512806.91</v>
          </cell>
          <cell r="M1500">
            <v>503892.39</v>
          </cell>
          <cell r="N1500">
            <v>481409.09</v>
          </cell>
          <cell r="O1500">
            <v>5918051.4899999993</v>
          </cell>
        </row>
        <row r="1501">
          <cell r="A1501" t="str">
            <v>4100PESSOAL08</v>
          </cell>
          <cell r="B1501" t="str">
            <v xml:space="preserve">   VENCIMENTOS E VANTAGENS FIXAS - PESSOAL MILITAR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</row>
        <row r="1502">
          <cell r="A1502" t="str">
            <v>4100PESSOAL09</v>
          </cell>
          <cell r="B1502" t="str">
            <v xml:space="preserve">   OBRIGAÇÕES PATRONAIS</v>
          </cell>
          <cell r="C1502">
            <v>50557.1</v>
          </cell>
          <cell r="D1502">
            <v>59561.440000000002</v>
          </cell>
          <cell r="E1502">
            <v>76791.100000000006</v>
          </cell>
          <cell r="F1502">
            <v>84732.36</v>
          </cell>
          <cell r="G1502">
            <v>84192.39</v>
          </cell>
          <cell r="H1502">
            <v>96748.59</v>
          </cell>
          <cell r="I1502">
            <v>98384.16</v>
          </cell>
          <cell r="J1502">
            <v>106226.36</v>
          </cell>
          <cell r="K1502">
            <v>94288.53</v>
          </cell>
          <cell r="L1502">
            <v>85350.88</v>
          </cell>
          <cell r="M1502">
            <v>86179.28</v>
          </cell>
          <cell r="N1502">
            <v>153383.54999999999</v>
          </cell>
          <cell r="O1502">
            <v>1076395.74</v>
          </cell>
        </row>
        <row r="1503">
          <cell r="A1503" t="str">
            <v>4100PESSOAL10</v>
          </cell>
          <cell r="B1503" t="str">
            <v xml:space="preserve">   OUTRAS DESPESAS VARIÁVEIS - PESSOAL CIVIL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A1504" t="str">
            <v>4100PESSOAL11</v>
          </cell>
          <cell r="B1504" t="str">
            <v xml:space="preserve">   OUTRAS DESPESAS VARIÁVEIS - PESSOAL MILITAR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A1505" t="str">
            <v>4100PESSOAL12</v>
          </cell>
          <cell r="B1505" t="str">
            <v xml:space="preserve">   OUTRAS DESP. DE PESSOAL DECORRENTE DE TERCEIRIZAÇÃO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B1506" t="str">
            <v xml:space="preserve">   SENTENÇAS JUDICIAIS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</row>
        <row r="1507">
          <cell r="A1507" t="str">
            <v>4100PESSOAL13</v>
          </cell>
          <cell r="B1507" t="str">
            <v>ATIVOS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A1508" t="str">
            <v>4100PESSOAL14</v>
          </cell>
          <cell r="B1508" t="str">
            <v>INATIVOS E PENSIONISTAS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B1509" t="str">
            <v xml:space="preserve">   DESPESAS DE EXERCÍCIOS ANTERIORES</v>
          </cell>
          <cell r="C1509">
            <v>85890.52</v>
          </cell>
          <cell r="D1509">
            <v>7614.21</v>
          </cell>
          <cell r="E1509">
            <v>4000</v>
          </cell>
          <cell r="F1509">
            <v>2000</v>
          </cell>
          <cell r="G1509">
            <v>2000</v>
          </cell>
          <cell r="H1509">
            <v>3506.74</v>
          </cell>
          <cell r="I1509">
            <v>0</v>
          </cell>
          <cell r="J1509">
            <v>1875.88</v>
          </cell>
          <cell r="K1509">
            <v>99835.67</v>
          </cell>
          <cell r="L1509">
            <v>0</v>
          </cell>
          <cell r="M1509">
            <v>0</v>
          </cell>
          <cell r="N1509">
            <v>0</v>
          </cell>
          <cell r="O1509">
            <v>206723.02000000002</v>
          </cell>
        </row>
        <row r="1510">
          <cell r="A1510" t="str">
            <v>4100PESSOAL15</v>
          </cell>
          <cell r="B1510" t="str">
            <v>ATIVOS</v>
          </cell>
          <cell r="C1510">
            <v>85890.52</v>
          </cell>
          <cell r="D1510">
            <v>7614.21</v>
          </cell>
          <cell r="E1510">
            <v>4000</v>
          </cell>
          <cell r="F1510">
            <v>2000</v>
          </cell>
          <cell r="G1510">
            <v>2000</v>
          </cell>
          <cell r="H1510">
            <v>3506.74</v>
          </cell>
          <cell r="I1510">
            <v>0</v>
          </cell>
          <cell r="J1510">
            <v>1875.88</v>
          </cell>
          <cell r="K1510">
            <v>99835.67</v>
          </cell>
          <cell r="L1510">
            <v>0</v>
          </cell>
          <cell r="M1510">
            <v>0</v>
          </cell>
          <cell r="N1510">
            <v>0</v>
          </cell>
          <cell r="O1510">
            <v>206723.02000000002</v>
          </cell>
        </row>
        <row r="1511">
          <cell r="A1511" t="str">
            <v>4100PESSOAL16</v>
          </cell>
          <cell r="B1511" t="str">
            <v>INATIVOS E PENSIONISTAS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A1512" t="str">
            <v>4100PESSOAL17</v>
          </cell>
          <cell r="B1512" t="str">
            <v xml:space="preserve">   INDENIZAÇÕES E RESTITUIÇÕES TRABALHISTAS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A1513" t="str">
            <v>4100PESSOAL18</v>
          </cell>
          <cell r="B1513" t="str">
            <v xml:space="preserve">   RESSARCIMENTO DE DESPESAS DE PESSOAS REQUISITADAS</v>
          </cell>
          <cell r="C1513">
            <v>27664.84</v>
          </cell>
          <cell r="D1513">
            <v>20845.52</v>
          </cell>
          <cell r="E1513">
            <v>6733.79</v>
          </cell>
          <cell r="F1513">
            <v>0</v>
          </cell>
          <cell r="G1513">
            <v>105929.7</v>
          </cell>
          <cell r="H1513">
            <v>0</v>
          </cell>
          <cell r="I1513">
            <v>0</v>
          </cell>
          <cell r="J1513">
            <v>107464.99</v>
          </cell>
          <cell r="K1513">
            <v>561478.05000000005</v>
          </cell>
          <cell r="L1513">
            <v>216301.36</v>
          </cell>
          <cell r="M1513">
            <v>36273.32</v>
          </cell>
          <cell r="N1513">
            <v>73189.86</v>
          </cell>
          <cell r="O1513">
            <v>1155881.4300000002</v>
          </cell>
        </row>
        <row r="1514">
          <cell r="B1514" t="str">
            <v>DESPESAS NÃO COMPUTADAS</v>
          </cell>
          <cell r="C1514">
            <v>85890.52</v>
          </cell>
          <cell r="D1514">
            <v>7614.21</v>
          </cell>
          <cell r="E1514">
            <v>4000</v>
          </cell>
          <cell r="F1514">
            <v>2000</v>
          </cell>
          <cell r="G1514">
            <v>2000</v>
          </cell>
          <cell r="H1514">
            <v>3506.74</v>
          </cell>
          <cell r="I1514">
            <v>0</v>
          </cell>
          <cell r="J1514">
            <v>1875.88</v>
          </cell>
          <cell r="K1514">
            <v>99835.67</v>
          </cell>
          <cell r="L1514">
            <v>0</v>
          </cell>
          <cell r="M1514">
            <v>0</v>
          </cell>
          <cell r="N1514">
            <v>0</v>
          </cell>
          <cell r="O1514">
            <v>206723.02000000002</v>
          </cell>
        </row>
        <row r="1515">
          <cell r="A1515" t="str">
            <v>4100PESSOAL19</v>
          </cell>
          <cell r="B1515" t="str">
            <v xml:space="preserve">   INDENIZ. POR DEMISSÃO E INCENTIVO À DEMISSÃO VOLUNTÁRIA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A1516" t="str">
            <v>4100PESSOAL20</v>
          </cell>
          <cell r="B1516" t="str">
            <v xml:space="preserve">   DECORRENTES DE DECISÃO JUDICIAL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A1517" t="str">
            <v>4100PESSOAL21</v>
          </cell>
          <cell r="B1517" t="str">
            <v xml:space="preserve">   DESPESAS DE EXERCÍCIOS ANTERIORES</v>
          </cell>
          <cell r="C1517">
            <v>85890.52</v>
          </cell>
          <cell r="D1517">
            <v>7614.21</v>
          </cell>
          <cell r="E1517">
            <v>4000</v>
          </cell>
          <cell r="F1517">
            <v>2000</v>
          </cell>
          <cell r="G1517">
            <v>2000</v>
          </cell>
          <cell r="H1517">
            <v>3506.74</v>
          </cell>
          <cell r="I1517">
            <v>0</v>
          </cell>
          <cell r="J1517">
            <v>1875.88</v>
          </cell>
          <cell r="K1517">
            <v>99835.67</v>
          </cell>
          <cell r="L1517">
            <v>0</v>
          </cell>
          <cell r="M1517">
            <v>0</v>
          </cell>
          <cell r="N1517">
            <v>0</v>
          </cell>
          <cell r="O1517">
            <v>206723.02000000002</v>
          </cell>
        </row>
        <row r="1518">
          <cell r="A1518" t="str">
            <v>4100PESSOAL22</v>
          </cell>
          <cell r="B1518" t="str">
            <v>INATIVOS E PENSIONISTAS COM RECURSOS VINCULADOS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4102 - PROCURADORIA GERAL DO ESTADO</v>
          </cell>
          <cell r="C1519">
            <v>2873771.48</v>
          </cell>
          <cell r="D1519">
            <v>3664068.41</v>
          </cell>
          <cell r="E1519">
            <v>3244069.2</v>
          </cell>
          <cell r="F1519">
            <v>3332844.97</v>
          </cell>
          <cell r="G1519">
            <v>3270247.81</v>
          </cell>
          <cell r="H1519">
            <v>3306210.9299999997</v>
          </cell>
          <cell r="I1519">
            <v>3273881.66</v>
          </cell>
          <cell r="J1519">
            <v>3462225.7300000004</v>
          </cell>
          <cell r="K1519">
            <v>3463652.25</v>
          </cell>
          <cell r="L1519">
            <v>3477279.02</v>
          </cell>
          <cell r="M1519">
            <v>3491848.4699999997</v>
          </cell>
          <cell r="N1519">
            <v>33079319.289999999</v>
          </cell>
          <cell r="O1519">
            <v>69939419.219999999</v>
          </cell>
        </row>
        <row r="1520">
          <cell r="B1520" t="str">
            <v>DESPESA BRUTA COM PESSOAL</v>
          </cell>
          <cell r="C1520">
            <v>2882412.56</v>
          </cell>
          <cell r="D1520">
            <v>3690041.12</v>
          </cell>
          <cell r="E1520">
            <v>3512615.5</v>
          </cell>
          <cell r="F1520">
            <v>3496573.39</v>
          </cell>
          <cell r="G1520">
            <v>3418247.81</v>
          </cell>
          <cell r="H1520">
            <v>3454210.9299999997</v>
          </cell>
          <cell r="I1520">
            <v>3423881.66</v>
          </cell>
          <cell r="J1520">
            <v>3609179.99</v>
          </cell>
          <cell r="K1520">
            <v>3561443.26</v>
          </cell>
          <cell r="L1520">
            <v>3515016.65</v>
          </cell>
          <cell r="M1520">
            <v>3515733.8299999996</v>
          </cell>
          <cell r="N1520">
            <v>42617689.960000001</v>
          </cell>
          <cell r="O1520">
            <v>80697046.659999996</v>
          </cell>
        </row>
        <row r="1521">
          <cell r="A1521" t="str">
            <v>4102PESSOAL01</v>
          </cell>
          <cell r="B1521" t="str">
            <v xml:space="preserve">   APOSENTADORIA E REFORMA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A1522" t="str">
            <v>4102PESSOAL02</v>
          </cell>
          <cell r="B1522" t="str">
            <v xml:space="preserve">   PENSÕ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A1523" t="str">
            <v>4102PESSOAL03</v>
          </cell>
          <cell r="B1523" t="str">
            <v xml:space="preserve">   CONTRATAÇÃO POR TEMPO INDETERMINADO</v>
          </cell>
          <cell r="C1523">
            <v>4889.97</v>
          </cell>
          <cell r="D1523">
            <v>6237.7</v>
          </cell>
          <cell r="E1523">
            <v>4889.97</v>
          </cell>
          <cell r="F1523">
            <v>4889.97</v>
          </cell>
          <cell r="G1523">
            <v>4889.97</v>
          </cell>
          <cell r="H1523">
            <v>4889.9799999999996</v>
          </cell>
          <cell r="I1523">
            <v>6910.62</v>
          </cell>
          <cell r="J1523">
            <v>4889.97</v>
          </cell>
          <cell r="K1523">
            <v>4889.97</v>
          </cell>
          <cell r="L1523">
            <v>4889.97</v>
          </cell>
          <cell r="M1523">
            <v>4889.9799999999996</v>
          </cell>
          <cell r="N1523">
            <v>7759.3</v>
          </cell>
          <cell r="O1523">
            <v>64917.37000000001</v>
          </cell>
        </row>
        <row r="1524">
          <cell r="A1524" t="str">
            <v>4102PESSOAL04</v>
          </cell>
          <cell r="B1524" t="str">
            <v xml:space="preserve">   CONTRIBUIÇÃO A ENTIDADE FECHADA DE PREVIDÊNCI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 xml:space="preserve">   SALÁRIO-FAMÍLIA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A1526" t="str">
            <v>4102PESSOAL05</v>
          </cell>
          <cell r="B1526" t="str">
            <v>ATIVOS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</row>
        <row r="1527">
          <cell r="A1527" t="str">
            <v>4102PESSOAL06</v>
          </cell>
          <cell r="B1527" t="str">
            <v>INATIVOS E PENSIONISTAS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A1528" t="str">
            <v>4102PESSOAL07</v>
          </cell>
          <cell r="B1528" t="str">
            <v xml:space="preserve">   VENCIMENTOS E VANTAGENS FIXAS - PESSOAL CIVIL</v>
          </cell>
          <cell r="C1528">
            <v>2610488.7999999998</v>
          </cell>
          <cell r="D1528">
            <v>3333820.26</v>
          </cell>
          <cell r="E1528">
            <v>2914623.88</v>
          </cell>
          <cell r="F1528">
            <v>3012665.17</v>
          </cell>
          <cell r="G1528">
            <v>2952209.59</v>
          </cell>
          <cell r="H1528">
            <v>2986893.3</v>
          </cell>
          <cell r="I1528">
            <v>2936804.97</v>
          </cell>
          <cell r="J1528">
            <v>3121103.69</v>
          </cell>
          <cell r="K1528">
            <v>3127100.86</v>
          </cell>
          <cell r="L1528">
            <v>3147474.9</v>
          </cell>
          <cell r="M1528">
            <v>3163846.9</v>
          </cell>
          <cell r="N1528">
            <v>3118284.25</v>
          </cell>
          <cell r="O1528">
            <v>36425316.569999993</v>
          </cell>
        </row>
        <row r="1529">
          <cell r="A1529" t="str">
            <v>4102PESSOAL08</v>
          </cell>
          <cell r="B1529" t="str">
            <v xml:space="preserve">   VENCIMENTOS E VANTAGENS FIXAS - PESSOAL MILITAR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</row>
        <row r="1530">
          <cell r="A1530" t="str">
            <v>4102PESSOAL09</v>
          </cell>
          <cell r="B1530" t="str">
            <v xml:space="preserve">   OBRIGAÇÕES PATRONAIS</v>
          </cell>
          <cell r="C1530">
            <v>258392.71</v>
          </cell>
          <cell r="D1530">
            <v>324010.45</v>
          </cell>
          <cell r="E1530">
            <v>324555.34999999998</v>
          </cell>
          <cell r="F1530">
            <v>315289.83</v>
          </cell>
          <cell r="G1530">
            <v>313148.25</v>
          </cell>
          <cell r="H1530">
            <v>314427.65000000002</v>
          </cell>
          <cell r="I1530">
            <v>330166.07</v>
          </cell>
          <cell r="J1530">
            <v>336232.07</v>
          </cell>
          <cell r="K1530">
            <v>331661.42</v>
          </cell>
          <cell r="L1530">
            <v>324914.15000000002</v>
          </cell>
          <cell r="M1530">
            <v>323111.59000000003</v>
          </cell>
          <cell r="N1530">
            <v>595139.28</v>
          </cell>
          <cell r="O1530">
            <v>4091048.8199999994</v>
          </cell>
        </row>
        <row r="1531">
          <cell r="A1531" t="str">
            <v>4102PESSOAL10</v>
          </cell>
          <cell r="B1531" t="str">
            <v xml:space="preserve">   OUTRAS DESPESAS VARIÁVEIS - PESSOAL CIVIL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A1532" t="str">
            <v>4102PESSOAL11</v>
          </cell>
          <cell r="B1532" t="str">
            <v xml:space="preserve">   OUTRAS DESPESAS VARIÁVEIS - PESSOAL MILITAR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</row>
        <row r="1533">
          <cell r="A1533" t="str">
            <v>4102PESSOAL12</v>
          </cell>
          <cell r="B1533" t="str">
            <v xml:space="preserve">   OUTRAS DESP. DE PESSOAL DECORRENTE DE TERCEIRIZAÇÃO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</row>
        <row r="1534">
          <cell r="B1534" t="str">
            <v xml:space="preserve">   SENTENÇAS JUDICIAI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29358136.460000001</v>
          </cell>
          <cell r="O1534">
            <v>29358136.460000001</v>
          </cell>
        </row>
        <row r="1535">
          <cell r="A1535" t="str">
            <v>4102PESSOAL13</v>
          </cell>
          <cell r="B1535" t="str">
            <v>ATIVOS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29358136.460000001</v>
          </cell>
          <cell r="O1535">
            <v>29358136.460000001</v>
          </cell>
        </row>
        <row r="1536">
          <cell r="A1536" t="str">
            <v>4102PESSOAL14</v>
          </cell>
          <cell r="B1536" t="str">
            <v>INATIVOS E PENSIONISTAS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B1537" t="str">
            <v xml:space="preserve">   DESPESAS DE EXERCÍCIOS ANTERIORES</v>
          </cell>
          <cell r="C1537">
            <v>8641.08</v>
          </cell>
          <cell r="D1537">
            <v>25972.71</v>
          </cell>
          <cell r="E1537">
            <v>268546.3</v>
          </cell>
          <cell r="F1537">
            <v>163728.42000000001</v>
          </cell>
          <cell r="G1537">
            <v>148000</v>
          </cell>
          <cell r="H1537">
            <v>148000</v>
          </cell>
          <cell r="I1537">
            <v>150000</v>
          </cell>
          <cell r="J1537">
            <v>146954.26</v>
          </cell>
          <cell r="K1537">
            <v>97791.01</v>
          </cell>
          <cell r="L1537">
            <v>37737.629999999997</v>
          </cell>
          <cell r="M1537">
            <v>23885.360000000001</v>
          </cell>
          <cell r="N1537">
            <v>9538370.6699999999</v>
          </cell>
          <cell r="O1537">
            <v>10757627.439999999</v>
          </cell>
        </row>
        <row r="1538">
          <cell r="A1538" t="str">
            <v>4102PESSOAL15</v>
          </cell>
          <cell r="B1538" t="str">
            <v>ATIVOS</v>
          </cell>
          <cell r="C1538">
            <v>8641.08</v>
          </cell>
          <cell r="D1538">
            <v>25972.71</v>
          </cell>
          <cell r="E1538">
            <v>268546.3</v>
          </cell>
          <cell r="F1538">
            <v>163728.42000000001</v>
          </cell>
          <cell r="G1538">
            <v>148000</v>
          </cell>
          <cell r="H1538">
            <v>148000</v>
          </cell>
          <cell r="I1538">
            <v>150000</v>
          </cell>
          <cell r="J1538">
            <v>146954.26</v>
          </cell>
          <cell r="K1538">
            <v>97791.01</v>
          </cell>
          <cell r="L1538">
            <v>37737.629999999997</v>
          </cell>
          <cell r="M1538">
            <v>23885.360000000001</v>
          </cell>
          <cell r="N1538">
            <v>9538370.6699999999</v>
          </cell>
          <cell r="O1538">
            <v>10757627.439999999</v>
          </cell>
        </row>
        <row r="1539">
          <cell r="A1539" t="str">
            <v>4102PESSOAL16</v>
          </cell>
          <cell r="B1539" t="str">
            <v>INATIVOS E PENSIONISTAS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</row>
        <row r="1540">
          <cell r="A1540" t="str">
            <v>4102PESSOAL17</v>
          </cell>
          <cell r="B1540" t="str">
            <v xml:space="preserve">   INDENIZAÇÕES E RESTITUIÇÕES TRABALHISTAS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A1541" t="str">
            <v>4102PESSOAL18</v>
          </cell>
          <cell r="B1541" t="str">
            <v xml:space="preserve">   RESSARCIMENTO DE DESPESAS DE PESSOAS REQUISITADAS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</row>
        <row r="1542">
          <cell r="B1542" t="str">
            <v>DESPESAS NÃO COMPUTADAS</v>
          </cell>
          <cell r="C1542">
            <v>8641.08</v>
          </cell>
          <cell r="D1542">
            <v>25972.71</v>
          </cell>
          <cell r="E1542">
            <v>268546.3</v>
          </cell>
          <cell r="F1542">
            <v>163728.42000000001</v>
          </cell>
          <cell r="G1542">
            <v>148000</v>
          </cell>
          <cell r="H1542">
            <v>148000</v>
          </cell>
          <cell r="I1542">
            <v>150000</v>
          </cell>
          <cell r="J1542">
            <v>146954.26</v>
          </cell>
          <cell r="K1542">
            <v>97791.01</v>
          </cell>
          <cell r="L1542">
            <v>37737.629999999997</v>
          </cell>
          <cell r="M1542">
            <v>23885.360000000001</v>
          </cell>
          <cell r="N1542">
            <v>9538370.6699999999</v>
          </cell>
          <cell r="O1542">
            <v>10757627.439999999</v>
          </cell>
        </row>
        <row r="1543">
          <cell r="A1543" t="str">
            <v>4102PESSOAL19</v>
          </cell>
          <cell r="B1543" t="str">
            <v xml:space="preserve">   INDENIZ. POR DEMISSÃO E INCENTIVO À DEMISSÃO VOLUNTÁRIA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A1544" t="str">
            <v>4102PESSOAL20</v>
          </cell>
          <cell r="B1544" t="str">
            <v xml:space="preserve">   DECORRENTES DE DECISÃO JUDICIAL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</row>
        <row r="1545">
          <cell r="A1545" t="str">
            <v>4102PESSOAL21</v>
          </cell>
          <cell r="B1545" t="str">
            <v xml:space="preserve">   DESPESAS DE EXERCÍCIOS ANTERIORES</v>
          </cell>
          <cell r="C1545">
            <v>8641.08</v>
          </cell>
          <cell r="D1545">
            <v>25972.71</v>
          </cell>
          <cell r="E1545">
            <v>268546.3</v>
          </cell>
          <cell r="F1545">
            <v>163728.42000000001</v>
          </cell>
          <cell r="G1545">
            <v>148000</v>
          </cell>
          <cell r="H1545">
            <v>148000</v>
          </cell>
          <cell r="I1545">
            <v>150000</v>
          </cell>
          <cell r="J1545">
            <v>146954.26</v>
          </cell>
          <cell r="K1545">
            <v>97791.01</v>
          </cell>
          <cell r="L1545">
            <v>37737.629999999997</v>
          </cell>
          <cell r="M1545">
            <v>23885.360000000001</v>
          </cell>
          <cell r="N1545">
            <v>9538370.6699999999</v>
          </cell>
          <cell r="O1545">
            <v>10757627.439999999</v>
          </cell>
        </row>
        <row r="1546">
          <cell r="A1546" t="str">
            <v>4102PESSOAL22</v>
          </cell>
          <cell r="B1546" t="str">
            <v>INATIVOS E PENSIONISTAS COM RECURSOS VINCULADOS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B1547" t="str">
            <v>4191 - FUNDO ESP. DE ESTUDOS JURÍDICOS E REAPARELHAMENTO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</row>
        <row r="1548">
          <cell r="B1548" t="str">
            <v>DESPESA BRUTA COM PESSOAL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</row>
        <row r="1549">
          <cell r="A1549" t="str">
            <v>4191PESSOAL01</v>
          </cell>
          <cell r="B1549" t="str">
            <v xml:space="preserve">   APOSENTADORIA E REFORMAS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</row>
        <row r="1550">
          <cell r="A1550" t="str">
            <v>4191PESSOAL02</v>
          </cell>
          <cell r="B1550" t="str">
            <v xml:space="preserve">   PENSÕES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</row>
        <row r="1551">
          <cell r="A1551" t="str">
            <v>4191PESSOAL03</v>
          </cell>
          <cell r="B1551" t="str">
            <v xml:space="preserve">   CONTRATAÇÃO POR TEMPO INDETERMINADO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</row>
        <row r="1552">
          <cell r="A1552" t="str">
            <v>4191PESSOAL04</v>
          </cell>
          <cell r="B1552" t="str">
            <v xml:space="preserve">   CONTRIBUIÇÃO A ENTIDADE FECHADA DE PREVIDÊNCIA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B1553" t="str">
            <v xml:space="preserve">   SALÁRIO-FAMÍLI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</row>
        <row r="1554">
          <cell r="A1554" t="str">
            <v>4191PESSOAL05</v>
          </cell>
          <cell r="B1554" t="str">
            <v>ATIVOS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</row>
        <row r="1555">
          <cell r="A1555" t="str">
            <v>4191PESSOAL06</v>
          </cell>
          <cell r="B1555" t="str">
            <v>INATIVOS E PENSIONISTA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A1556" t="str">
            <v>4191PESSOAL07</v>
          </cell>
          <cell r="B1556" t="str">
            <v xml:space="preserve">   VENCIMENTOS E VANTAGENS FIXAS - PESSOAL CIVIL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</row>
        <row r="1557">
          <cell r="A1557" t="str">
            <v>4191PESSOAL08</v>
          </cell>
          <cell r="B1557" t="str">
            <v xml:space="preserve">   VENCIMENTOS E VANTAGENS FIXAS - PESSOAL MILITAR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</row>
        <row r="1558">
          <cell r="A1558" t="str">
            <v>4191PESSOAL09</v>
          </cell>
          <cell r="B1558" t="str">
            <v xml:space="preserve">   OBRIGAÇÕES PATRONAIS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</row>
        <row r="1559">
          <cell r="A1559" t="str">
            <v>4191PESSOAL10</v>
          </cell>
          <cell r="B1559" t="str">
            <v xml:space="preserve">   OUTRAS DESPESAS VARIÁVEIS - PESSOAL CIVIL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</row>
        <row r="1560">
          <cell r="A1560" t="str">
            <v>4191PESSOAL11</v>
          </cell>
          <cell r="B1560" t="str">
            <v xml:space="preserve">   OUTRAS DESPESAS VARIÁVEIS - PESSOAL MILITAR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</row>
        <row r="1561">
          <cell r="A1561" t="str">
            <v>4191PESSOAL12</v>
          </cell>
          <cell r="B1561" t="str">
            <v xml:space="preserve">   OUTRAS DESP. DE PESSOAL DECORRENTE DE TERCEIRIZAÇÃO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</row>
        <row r="1562">
          <cell r="B1562" t="str">
            <v xml:space="preserve">   SENTENÇAS JUDICIAI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</row>
        <row r="1563">
          <cell r="A1563" t="str">
            <v>4191PESSOAL13</v>
          </cell>
          <cell r="B1563" t="str">
            <v>ATIVOS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A1564" t="str">
            <v>4191PESSOAL14</v>
          </cell>
          <cell r="B1564" t="str">
            <v>INATIVOS E PENSIONISTA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B1565" t="str">
            <v xml:space="preserve">   DESPESAS DE EXERCÍCIOS ANTERIORES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</row>
        <row r="1566">
          <cell r="A1566" t="str">
            <v>4191PESSOAL15</v>
          </cell>
          <cell r="B1566" t="str">
            <v>ATIVOS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</row>
        <row r="1567">
          <cell r="A1567" t="str">
            <v>4191PESSOAL16</v>
          </cell>
          <cell r="B1567" t="str">
            <v>INATIVOS E PENSIONISTAS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A1568" t="str">
            <v>4191PESSOAL17</v>
          </cell>
          <cell r="B1568" t="str">
            <v xml:space="preserve">   INDENIZAÇÕES E RESTITUIÇÕES TRABALHISTAS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69">
          <cell r="A1569" t="str">
            <v>4191PESSOAL18</v>
          </cell>
          <cell r="B1569" t="str">
            <v xml:space="preserve">   RESSARCIMENTO DE DESPESAS DE PESSOAS REQUISITADAS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</row>
        <row r="1570">
          <cell r="B1570" t="str">
            <v>DESPESAS NÃO COMPUTADA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A1571" t="str">
            <v>4191PESSOAL19</v>
          </cell>
          <cell r="B1571" t="str">
            <v xml:space="preserve">   INDENIZ. POR DEMISSÃO E INCENTIVO À DEMISSÃO VOLUNTÁRIA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A1572" t="str">
            <v>4191PESSOAL20</v>
          </cell>
          <cell r="B1572" t="str">
            <v xml:space="preserve">   DECORRENTES DE DECISÃO JUDICIAL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</row>
        <row r="1573">
          <cell r="A1573" t="str">
            <v>4191PESSOAL21</v>
          </cell>
          <cell r="B1573" t="str">
            <v xml:space="preserve">   DESPESAS DE EXERCÍCIOS ANTERIORE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</row>
        <row r="1574">
          <cell r="A1574" t="str">
            <v>4191PESSOAL22</v>
          </cell>
          <cell r="B1574" t="str">
            <v>INATIVOS E PENSIONISTAS COM RECURSOS VINCULADOS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</row>
        <row r="1575">
          <cell r="B1575" t="str">
            <v>4201 - GABINETE DO VICE-GOVERNADOR DO ESTADO</v>
          </cell>
          <cell r="C1575">
            <v>29908.45</v>
          </cell>
          <cell r="D1575">
            <v>45052.66</v>
          </cell>
          <cell r="E1575">
            <v>47165.18</v>
          </cell>
          <cell r="F1575">
            <v>46317.599999999999</v>
          </cell>
          <cell r="G1575">
            <v>56133.090000000004</v>
          </cell>
          <cell r="H1575">
            <v>54208.52</v>
          </cell>
          <cell r="I1575">
            <v>59113.79</v>
          </cell>
          <cell r="J1575">
            <v>58360.92</v>
          </cell>
          <cell r="K1575">
            <v>59807.86</v>
          </cell>
          <cell r="L1575">
            <v>67431.53</v>
          </cell>
          <cell r="M1575">
            <v>68674.47</v>
          </cell>
          <cell r="N1575">
            <v>79615.539999999994</v>
          </cell>
          <cell r="O1575">
            <v>671789.61</v>
          </cell>
        </row>
        <row r="1576">
          <cell r="B1576" t="str">
            <v>DESPESA BRUTA COM PESSOAL</v>
          </cell>
          <cell r="C1576">
            <v>29908.45</v>
          </cell>
          <cell r="D1576">
            <v>45052.66</v>
          </cell>
          <cell r="E1576">
            <v>47165.18</v>
          </cell>
          <cell r="F1576">
            <v>46317.599999999999</v>
          </cell>
          <cell r="G1576">
            <v>56133.090000000004</v>
          </cell>
          <cell r="H1576">
            <v>54208.52</v>
          </cell>
          <cell r="I1576">
            <v>59113.79</v>
          </cell>
          <cell r="J1576">
            <v>58360.92</v>
          </cell>
          <cell r="K1576">
            <v>59807.86</v>
          </cell>
          <cell r="L1576">
            <v>67431.53</v>
          </cell>
          <cell r="M1576">
            <v>68674.47</v>
          </cell>
          <cell r="N1576">
            <v>79615.539999999994</v>
          </cell>
          <cell r="O1576">
            <v>671789.61</v>
          </cell>
        </row>
        <row r="1577">
          <cell r="A1577" t="str">
            <v>4201PESSOAL01</v>
          </cell>
          <cell r="B1577" t="str">
            <v xml:space="preserve">   APOSENTADORIA E REFORMAS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</row>
        <row r="1578">
          <cell r="A1578" t="str">
            <v>4201PESSOAL02</v>
          </cell>
          <cell r="B1578" t="str">
            <v xml:space="preserve">   PENSÕES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A1579" t="str">
            <v>4201PESSOAL03</v>
          </cell>
          <cell r="B1579" t="str">
            <v xml:space="preserve">   CONTRATAÇÃO POR TEMPO INDETERMINADO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</row>
        <row r="1580">
          <cell r="A1580" t="str">
            <v>4201PESSOAL04</v>
          </cell>
          <cell r="B1580" t="str">
            <v xml:space="preserve">   CONTRIBUIÇÃO A ENTIDADE FECHADA DE PREVIDÊNCIA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</row>
        <row r="1581">
          <cell r="B1581" t="str">
            <v xml:space="preserve">   SALÁRIO-FAMÍLIA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</row>
        <row r="1582">
          <cell r="A1582" t="str">
            <v>4201PESSOAL05</v>
          </cell>
          <cell r="B1582" t="str">
            <v>ATIVOS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</row>
        <row r="1583">
          <cell r="A1583" t="str">
            <v>4201PESSOAL06</v>
          </cell>
          <cell r="B1583" t="str">
            <v>INATIVOS E PENSIONIST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A1584" t="str">
            <v>4201PESSOAL07</v>
          </cell>
          <cell r="B1584" t="str">
            <v xml:space="preserve">   VENCIMENTOS E VANTAGENS FIXAS - PESSOAL CIVIL</v>
          </cell>
          <cell r="C1584">
            <v>25383.74</v>
          </cell>
          <cell r="D1584">
            <v>38010.26</v>
          </cell>
          <cell r="E1584">
            <v>39758.370000000003</v>
          </cell>
          <cell r="F1584">
            <v>39072.379999999997</v>
          </cell>
          <cell r="G1584">
            <v>47432.73</v>
          </cell>
          <cell r="H1584">
            <v>45708.49</v>
          </cell>
          <cell r="I1584">
            <v>49906.37</v>
          </cell>
          <cell r="J1584">
            <v>49045.84</v>
          </cell>
          <cell r="K1584">
            <v>50282.13</v>
          </cell>
          <cell r="L1584">
            <v>56608.45</v>
          </cell>
          <cell r="M1584">
            <v>57617.95</v>
          </cell>
          <cell r="N1584">
            <v>60190.03</v>
          </cell>
          <cell r="O1584">
            <v>559016.74000000011</v>
          </cell>
        </row>
        <row r="1585">
          <cell r="A1585" t="str">
            <v>4201PESSOAL08</v>
          </cell>
          <cell r="B1585" t="str">
            <v xml:space="preserve">   VENCIMENTOS E VANTAGENS FIXAS - PESSOAL MILITAR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</row>
        <row r="1586">
          <cell r="A1586" t="str">
            <v>4201PESSOAL09</v>
          </cell>
          <cell r="B1586" t="str">
            <v xml:space="preserve">   OBRIGAÇÕES PATRONAIS</v>
          </cell>
          <cell r="C1586">
            <v>4524.71</v>
          </cell>
          <cell r="D1586">
            <v>7042.4</v>
          </cell>
          <cell r="E1586">
            <v>7406.81</v>
          </cell>
          <cell r="F1586">
            <v>7245.22</v>
          </cell>
          <cell r="G1586">
            <v>8700.36</v>
          </cell>
          <cell r="H1586">
            <v>8500.0300000000007</v>
          </cell>
          <cell r="I1586">
            <v>9207.42</v>
          </cell>
          <cell r="J1586">
            <v>9315.08</v>
          </cell>
          <cell r="K1586">
            <v>9525.73</v>
          </cell>
          <cell r="L1586">
            <v>10823.08</v>
          </cell>
          <cell r="M1586">
            <v>11056.52</v>
          </cell>
          <cell r="N1586">
            <v>19425.509999999998</v>
          </cell>
          <cell r="O1586">
            <v>112772.87</v>
          </cell>
        </row>
        <row r="1587">
          <cell r="A1587" t="str">
            <v>4201PESSOAL10</v>
          </cell>
          <cell r="B1587" t="str">
            <v xml:space="preserve">   OUTRAS DESPESAS VARIÁVEIS - PESSOAL CIVIL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A1588" t="str">
            <v>4201PESSOAL11</v>
          </cell>
          <cell r="B1588" t="str">
            <v xml:space="preserve">   OUTRAS DESPESAS VARIÁVEIS - PESSOAL MILITAR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</row>
        <row r="1589">
          <cell r="A1589" t="str">
            <v>4201PESSOAL12</v>
          </cell>
          <cell r="B1589" t="str">
            <v xml:space="preserve">   OUTRAS DESP. DE PESSOAL DECORRENTE DE TERCEIRIZAÇÃO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</row>
        <row r="1590">
          <cell r="B1590" t="str">
            <v xml:space="preserve">   SENTENÇAS JUDICIAIS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A1591" t="str">
            <v>4201PESSOAL13</v>
          </cell>
          <cell r="B1591" t="str">
            <v>ATIVOS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A1592" t="str">
            <v>4201PESSOAL14</v>
          </cell>
          <cell r="B1592" t="str">
            <v>INATIVOS E PENSIONISTAS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</row>
        <row r="1593">
          <cell r="B1593" t="str">
            <v xml:space="preserve">   DESPESAS DE EXERCÍCIOS ANTERIORES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A1594" t="str">
            <v>4201PESSOAL15</v>
          </cell>
          <cell r="B1594" t="str">
            <v>ATIVOS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A1595" t="str">
            <v>4201PESSOAL16</v>
          </cell>
          <cell r="B1595" t="str">
            <v>INATIVOS E PENSIONISTAS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A1596" t="str">
            <v>4201PESSOAL17</v>
          </cell>
          <cell r="B1596" t="str">
            <v xml:space="preserve">   INDENIZAÇÕES E RESTITUIÇÕES TRABALHISTAS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</row>
        <row r="1597">
          <cell r="A1597" t="str">
            <v>4201PESSOAL18</v>
          </cell>
          <cell r="B1597" t="str">
            <v xml:space="preserve">   RESSARCIMENTO DE DESPESAS DE PESSOAS REQUISITADAS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B1598" t="str">
            <v>DESPESAS NÃO COMPUTADA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</row>
        <row r="1599">
          <cell r="A1599" t="str">
            <v>4201PESSOAL19</v>
          </cell>
          <cell r="B1599" t="str">
            <v xml:space="preserve">   INDENIZ. POR DEMISSÃO E INCENTIVO À DEMISSÃO VOLUNTÁRI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</row>
        <row r="1600">
          <cell r="A1600" t="str">
            <v>4201PESSOAL20</v>
          </cell>
          <cell r="B1600" t="str">
            <v xml:space="preserve">   DECORRENTES DE DECISÃO JUDICIAL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A1601" t="str">
            <v>4201PESSOAL21</v>
          </cell>
          <cell r="B1601" t="str">
            <v xml:space="preserve">   DESPESAS DE EXERCÍCIOS ANTERIORES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A1602" t="str">
            <v>4201PESSOAL22</v>
          </cell>
          <cell r="B1602" t="str">
            <v>INATIVOS E PENSIONISTAS COM RECURSOS VINCULADOS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</row>
        <row r="1603">
          <cell r="B1603" t="str">
            <v>4301 - PROC. GERAL DA FAZENDA J/AO TRIBUNAL DE CONTAS</v>
          </cell>
          <cell r="C1603">
            <v>467527.96</v>
          </cell>
          <cell r="D1603">
            <v>504348.92</v>
          </cell>
          <cell r="E1603">
            <v>484727.86</v>
          </cell>
          <cell r="F1603">
            <v>495918.02999999997</v>
          </cell>
          <cell r="G1603">
            <v>473674.97</v>
          </cell>
          <cell r="H1603">
            <v>463955.75</v>
          </cell>
          <cell r="I1603">
            <v>488354.45999999996</v>
          </cell>
          <cell r="J1603">
            <v>498008.08</v>
          </cell>
          <cell r="K1603">
            <v>490511.39</v>
          </cell>
          <cell r="L1603">
            <v>552744.77</v>
          </cell>
          <cell r="M1603">
            <v>565828.94999999995</v>
          </cell>
          <cell r="N1603">
            <v>785811.91</v>
          </cell>
          <cell r="O1603">
            <v>6271413.0499999998</v>
          </cell>
        </row>
        <row r="1604">
          <cell r="B1604" t="str">
            <v>DESPESA BRUTA COM PESSOAL</v>
          </cell>
          <cell r="C1604">
            <v>467527.96</v>
          </cell>
          <cell r="D1604">
            <v>504348.92</v>
          </cell>
          <cell r="E1604">
            <v>484727.86</v>
          </cell>
          <cell r="F1604">
            <v>495918.02999999997</v>
          </cell>
          <cell r="G1604">
            <v>473674.97</v>
          </cell>
          <cell r="H1604">
            <v>463955.75</v>
          </cell>
          <cell r="I1604">
            <v>488354.45999999996</v>
          </cell>
          <cell r="J1604">
            <v>498008.08</v>
          </cell>
          <cell r="K1604">
            <v>490511.39</v>
          </cell>
          <cell r="L1604">
            <v>552744.77</v>
          </cell>
          <cell r="M1604">
            <v>599302.28999999992</v>
          </cell>
          <cell r="N1604">
            <v>803688.76</v>
          </cell>
          <cell r="O1604">
            <v>6322763.2399999993</v>
          </cell>
        </row>
        <row r="1605">
          <cell r="A1605" t="str">
            <v>4301PESSOAL01</v>
          </cell>
          <cell r="B1605" t="str">
            <v xml:space="preserve">   APOSENTADORIA E REFORMAS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A1606" t="str">
            <v>4301PESSOAL02</v>
          </cell>
          <cell r="B1606" t="str">
            <v xml:space="preserve">   PENSÕES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</row>
        <row r="1607">
          <cell r="A1607" t="str">
            <v>4301PESSOAL03</v>
          </cell>
          <cell r="B1607" t="str">
            <v xml:space="preserve">   CONTRATAÇÃO POR TEMPO INDETERMINADO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A1608" t="str">
            <v>4301PESSOAL04</v>
          </cell>
          <cell r="B1608" t="str">
            <v xml:space="preserve">   CONTRIBUIÇÃO A ENTIDADE FECHADA DE PREVIDÊNCIA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B1609" t="str">
            <v xml:space="preserve">   SALÁRIO-FAMÍLIA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A1610" t="str">
            <v>4301PESSOAL05</v>
          </cell>
          <cell r="B1610" t="str">
            <v>ATIVOS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</row>
        <row r="1611">
          <cell r="A1611" t="str">
            <v>4301PESSOAL06</v>
          </cell>
          <cell r="B1611" t="str">
            <v>INATIVOS E PENSIONISTAS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A1612" t="str">
            <v>4301PESSOAL07</v>
          </cell>
          <cell r="B1612" t="str">
            <v xml:space="preserve">   VENCIMENTOS E VANTAGENS FIXAS - PESSOAL CIVIL</v>
          </cell>
          <cell r="C1612">
            <v>418923.94</v>
          </cell>
          <cell r="D1612">
            <v>454823.37</v>
          </cell>
          <cell r="E1612">
            <v>435449.75</v>
          </cell>
          <cell r="F1612">
            <v>446223.43</v>
          </cell>
          <cell r="G1612">
            <v>424384.29</v>
          </cell>
          <cell r="H1612">
            <v>416322.69</v>
          </cell>
          <cell r="I1612">
            <v>439706.6</v>
          </cell>
          <cell r="J1612">
            <v>449358.94</v>
          </cell>
          <cell r="K1612">
            <v>441832.73</v>
          </cell>
          <cell r="L1612">
            <v>498084.19</v>
          </cell>
          <cell r="M1612">
            <v>509202.75</v>
          </cell>
          <cell r="N1612">
            <v>675126.75</v>
          </cell>
          <cell r="O1612">
            <v>5609439.4299999997</v>
          </cell>
        </row>
        <row r="1613">
          <cell r="A1613" t="str">
            <v>4301PESSOAL08</v>
          </cell>
          <cell r="B1613" t="str">
            <v xml:space="preserve">   VENCIMENTOS E VANTAGENS FIXAS - PESSOAL MILITAR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</row>
        <row r="1614">
          <cell r="A1614" t="str">
            <v>4301PESSOAL09</v>
          </cell>
          <cell r="B1614" t="str">
            <v xml:space="preserve">   OBRIGAÇÕES PATRONAIS</v>
          </cell>
          <cell r="C1614">
            <v>48604.02</v>
          </cell>
          <cell r="D1614">
            <v>49525.55</v>
          </cell>
          <cell r="E1614">
            <v>49278.11</v>
          </cell>
          <cell r="F1614">
            <v>49694.6</v>
          </cell>
          <cell r="G1614">
            <v>49290.68</v>
          </cell>
          <cell r="H1614">
            <v>47633.06</v>
          </cell>
          <cell r="I1614">
            <v>48647.86</v>
          </cell>
          <cell r="J1614">
            <v>48649.14</v>
          </cell>
          <cell r="K1614">
            <v>48678.66</v>
          </cell>
          <cell r="L1614">
            <v>54660.58</v>
          </cell>
          <cell r="M1614">
            <v>56626.2</v>
          </cell>
          <cell r="N1614">
            <v>110685.16</v>
          </cell>
          <cell r="O1614">
            <v>661973.62000000011</v>
          </cell>
        </row>
        <row r="1615">
          <cell r="A1615" t="str">
            <v>4301PESSOAL10</v>
          </cell>
          <cell r="B1615" t="str">
            <v xml:space="preserve">   OUTRAS DESPESAS VARIÁVEIS - PESSOAL CIVIL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A1616" t="str">
            <v>4301PESSOAL11</v>
          </cell>
          <cell r="B1616" t="str">
            <v xml:space="preserve">   OUTRAS DESPESAS VARIÁVEIS - PESSOAL MILITA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A1617" t="str">
            <v>4301PESSOAL12</v>
          </cell>
          <cell r="B1617" t="str">
            <v xml:space="preserve">   OUTRAS DESP. DE PESSOAL DECORRENTE DE TERCEIRIZAÇÃO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</row>
        <row r="1618">
          <cell r="B1618" t="str">
            <v xml:space="preserve">   SENTENÇAS JUDICIAIS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</row>
        <row r="1619">
          <cell r="A1619" t="str">
            <v>4301PESSOAL13</v>
          </cell>
          <cell r="B1619" t="str">
            <v>ATIVOS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A1620" t="str">
            <v>4301PESSOAL14</v>
          </cell>
          <cell r="B1620" t="str">
            <v>INATIVOS E PENSIONISTA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B1621" t="str">
            <v xml:space="preserve">   DESPESAS DE EXERCÍCIOS ANTERIORE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3473.339999999997</v>
          </cell>
          <cell r="N1621">
            <v>17876.849999999999</v>
          </cell>
          <cell r="O1621">
            <v>51350.189999999995</v>
          </cell>
        </row>
        <row r="1622">
          <cell r="A1622" t="str">
            <v>4301PESSOAL15</v>
          </cell>
          <cell r="B1622" t="str">
            <v>ATIVOS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33473.339999999997</v>
          </cell>
          <cell r="N1622">
            <v>17876.849999999999</v>
          </cell>
          <cell r="O1622">
            <v>51350.189999999995</v>
          </cell>
        </row>
        <row r="1623">
          <cell r="A1623" t="str">
            <v>4301PESSOAL16</v>
          </cell>
          <cell r="B1623" t="str">
            <v>INATIVOS E PENSIONISTAS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A1624" t="str">
            <v>4301PESSOAL17</v>
          </cell>
          <cell r="B1624" t="str">
            <v xml:space="preserve">   INDENIZAÇÕES E RESTITUIÇÕES TRABALHISTAS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</row>
        <row r="1625">
          <cell r="A1625" t="str">
            <v>4301PESSOAL18</v>
          </cell>
          <cell r="B1625" t="str">
            <v xml:space="preserve">   RESSARCIMENTO DE DESPESAS DE PESSOAS REQUISITADA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</row>
        <row r="1626">
          <cell r="B1626" t="str">
            <v>DESPESAS NÃO COMPUTADAS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33473.339999999997</v>
          </cell>
          <cell r="N1626">
            <v>17876.849999999999</v>
          </cell>
          <cell r="O1626">
            <v>51350.189999999995</v>
          </cell>
        </row>
        <row r="1627">
          <cell r="A1627" t="str">
            <v>4301PESSOAL19</v>
          </cell>
          <cell r="B1627" t="str">
            <v xml:space="preserve">   INDENIZ. POR DEMISSÃO E INCENTIVO À DEMISSÃO VOLUNTÁRIA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</row>
        <row r="1628">
          <cell r="A1628" t="str">
            <v>4301PESSOAL20</v>
          </cell>
          <cell r="B1628" t="str">
            <v xml:space="preserve">   DECORRENTES DE DECISÃO JUDICIAL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</row>
        <row r="1629">
          <cell r="A1629" t="str">
            <v>4301PESSOAL21</v>
          </cell>
          <cell r="B1629" t="str">
            <v xml:space="preserve">   DESPESAS DE EXERCÍCIOS ANTERIORE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33473.339999999997</v>
          </cell>
          <cell r="N1629">
            <v>17876.849999999999</v>
          </cell>
          <cell r="O1629">
            <v>51350.189999999995</v>
          </cell>
        </row>
        <row r="1630">
          <cell r="A1630" t="str">
            <v>4301PESSOAL22</v>
          </cell>
          <cell r="B1630" t="str">
            <v>INATIVOS E PENSIONISTAS COM RECURSOS VINCULADOS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</row>
        <row r="1631">
          <cell r="B1631" t="str">
            <v>4401 - SEC. DE ESTADO DA AGRICULTURA E POLÍTICA RURAL</v>
          </cell>
          <cell r="C1631">
            <v>364923.03</v>
          </cell>
          <cell r="D1631">
            <v>363689.07</v>
          </cell>
          <cell r="E1631">
            <v>374954.72</v>
          </cell>
          <cell r="F1631">
            <v>376431.58999999997</v>
          </cell>
          <cell r="G1631">
            <v>396969.41000000003</v>
          </cell>
          <cell r="H1631">
            <v>395546.01999999996</v>
          </cell>
          <cell r="I1631">
            <v>385849.43</v>
          </cell>
          <cell r="J1631">
            <v>388680.73</v>
          </cell>
          <cell r="K1631">
            <v>391051.02999999997</v>
          </cell>
          <cell r="L1631">
            <v>402206.89</v>
          </cell>
          <cell r="M1631">
            <v>371747.35</v>
          </cell>
          <cell r="N1631">
            <v>431171.35</v>
          </cell>
          <cell r="O1631">
            <v>4643220.62</v>
          </cell>
        </row>
        <row r="1632">
          <cell r="B1632" t="str">
            <v>DESPESA BRUTA COM PESSOAL</v>
          </cell>
          <cell r="C1632">
            <v>364923.03</v>
          </cell>
          <cell r="D1632">
            <v>369043.60000000003</v>
          </cell>
          <cell r="E1632">
            <v>385451.81</v>
          </cell>
          <cell r="F1632">
            <v>380006.95999999996</v>
          </cell>
          <cell r="G1632">
            <v>400544.78</v>
          </cell>
          <cell r="H1632">
            <v>399121.38999999996</v>
          </cell>
          <cell r="I1632">
            <v>389424.8</v>
          </cell>
          <cell r="J1632">
            <v>396479.47</v>
          </cell>
          <cell r="K1632">
            <v>395422.77999999997</v>
          </cell>
          <cell r="L1632">
            <v>409527.08</v>
          </cell>
          <cell r="M1632">
            <v>374601.51999999996</v>
          </cell>
          <cell r="N1632">
            <v>431171.35</v>
          </cell>
          <cell r="O1632">
            <v>4695718.5699999994</v>
          </cell>
        </row>
        <row r="1633">
          <cell r="A1633" t="str">
            <v>4401PESSOAL01</v>
          </cell>
          <cell r="B1633" t="str">
            <v xml:space="preserve">   APOSENTADORIA E REFORMAS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</row>
        <row r="1634">
          <cell r="A1634" t="str">
            <v>4401PESSOAL02</v>
          </cell>
          <cell r="B1634" t="str">
            <v xml:space="preserve">   PENSÕE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</row>
        <row r="1635">
          <cell r="A1635" t="str">
            <v>4401PESSOAL03</v>
          </cell>
          <cell r="B1635" t="str">
            <v xml:space="preserve">   CONTRATAÇÃO POR TEMPO INDETERMINADO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A1636" t="str">
            <v>4401PESSOAL04</v>
          </cell>
          <cell r="B1636" t="str">
            <v xml:space="preserve">   CONTRIBUIÇÃO A ENTIDADE FECHADA DE PREVIDÊNCIA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</row>
        <row r="1637">
          <cell r="B1637" t="str">
            <v xml:space="preserve">   SALÁRIO-FAMÍLIA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</row>
        <row r="1638">
          <cell r="A1638" t="str">
            <v>4401PESSOAL05</v>
          </cell>
          <cell r="B1638" t="str">
            <v>ATIVO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</row>
        <row r="1639">
          <cell r="A1639" t="str">
            <v>4401PESSOAL06</v>
          </cell>
          <cell r="B1639" t="str">
            <v>INATIVOS E PENSIONISTA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A1640" t="str">
            <v>4401PESSOAL07</v>
          </cell>
          <cell r="B1640" t="str">
            <v xml:space="preserve">   VENCIMENTOS E VANTAGENS FIXAS - PESSOAL CIVIL</v>
          </cell>
          <cell r="C1640">
            <v>309664.27</v>
          </cell>
          <cell r="D1640">
            <v>306471.89</v>
          </cell>
          <cell r="E1640">
            <v>311437.23</v>
          </cell>
          <cell r="F1640">
            <v>314665.15999999997</v>
          </cell>
          <cell r="G1640">
            <v>331287.51</v>
          </cell>
          <cell r="H1640">
            <v>330498.05</v>
          </cell>
          <cell r="I1640">
            <v>319859.75</v>
          </cell>
          <cell r="J1640">
            <v>323992.62</v>
          </cell>
          <cell r="K1640">
            <v>328965.96999999997</v>
          </cell>
          <cell r="L1640">
            <v>335156.28999999998</v>
          </cell>
          <cell r="M1640">
            <v>310399.15999999997</v>
          </cell>
          <cell r="N1640">
            <v>342168.69</v>
          </cell>
          <cell r="O1640">
            <v>3864566.5900000003</v>
          </cell>
        </row>
        <row r="1641">
          <cell r="A1641" t="str">
            <v>4401PESSOAL08</v>
          </cell>
          <cell r="B1641" t="str">
            <v xml:space="preserve">   VENCIMENTOS E VANTAGENS FIXAS - PESSOAL MILITA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</row>
        <row r="1642">
          <cell r="A1642" t="str">
            <v>4401PESSOAL09</v>
          </cell>
          <cell r="B1642" t="str">
            <v xml:space="preserve">   OBRIGAÇÕES PATRONAIS</v>
          </cell>
          <cell r="C1642">
            <v>55258.76</v>
          </cell>
          <cell r="D1642">
            <v>57217.18</v>
          </cell>
          <cell r="E1642">
            <v>58246.1</v>
          </cell>
          <cell r="F1642">
            <v>59459.19</v>
          </cell>
          <cell r="G1642">
            <v>63374.66</v>
          </cell>
          <cell r="H1642">
            <v>62615.66</v>
          </cell>
          <cell r="I1642">
            <v>63557.37</v>
          </cell>
          <cell r="J1642">
            <v>62255.8</v>
          </cell>
          <cell r="K1642">
            <v>62085.06</v>
          </cell>
          <cell r="L1642">
            <v>62185.96</v>
          </cell>
          <cell r="M1642">
            <v>58915.87</v>
          </cell>
          <cell r="N1642">
            <v>89002.66</v>
          </cell>
          <cell r="O1642">
            <v>754174.27</v>
          </cell>
        </row>
        <row r="1643">
          <cell r="A1643" t="str">
            <v>4401PESSOAL10</v>
          </cell>
          <cell r="B1643" t="str">
            <v xml:space="preserve">   OUTRAS DESPESAS VARIÁVEIS - PESSOAL CIVIL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</row>
        <row r="1644">
          <cell r="A1644" t="str">
            <v>4401PESSOAL11</v>
          </cell>
          <cell r="B1644" t="str">
            <v xml:space="preserve">   OUTRAS DESPESAS VARIÁVEIS - PESSOAL MILITAR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</row>
        <row r="1645">
          <cell r="A1645" t="str">
            <v>4401PESSOAL12</v>
          </cell>
          <cell r="B1645" t="str">
            <v xml:space="preserve">   OUTRAS DESP. DE PESSOAL DECORRENTE DE TERCEIRIZAÇÃO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</row>
        <row r="1646">
          <cell r="B1646" t="str">
            <v xml:space="preserve">   SENTENÇAS JUDICIAI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</row>
        <row r="1647">
          <cell r="A1647" t="str">
            <v>4401PESSOAL13</v>
          </cell>
          <cell r="B1647" t="str">
            <v>ATIVO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</row>
        <row r="1648">
          <cell r="A1648" t="str">
            <v>4401PESSOAL14</v>
          </cell>
          <cell r="B1648" t="str">
            <v>INATIVOS E PENSIONISTA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</row>
        <row r="1649">
          <cell r="B1649" t="str">
            <v xml:space="preserve">   DESPESAS DE EXERCÍCIOS ANTERIORES</v>
          </cell>
          <cell r="C1649">
            <v>0</v>
          </cell>
          <cell r="D1649">
            <v>5354.53</v>
          </cell>
          <cell r="E1649">
            <v>10497.09</v>
          </cell>
          <cell r="F1649">
            <v>3575.37</v>
          </cell>
          <cell r="G1649">
            <v>3575.37</v>
          </cell>
          <cell r="H1649">
            <v>3575.37</v>
          </cell>
          <cell r="I1649">
            <v>3575.37</v>
          </cell>
          <cell r="J1649">
            <v>7798.74</v>
          </cell>
          <cell r="K1649">
            <v>4371.75</v>
          </cell>
          <cell r="L1649">
            <v>7320.19</v>
          </cell>
          <cell r="M1649">
            <v>2854.17</v>
          </cell>
          <cell r="N1649">
            <v>0</v>
          </cell>
          <cell r="O1649">
            <v>52497.95</v>
          </cell>
        </row>
        <row r="1650">
          <cell r="A1650" t="str">
            <v>4401PESSOAL15</v>
          </cell>
          <cell r="B1650" t="str">
            <v>ATIVOS</v>
          </cell>
          <cell r="C1650">
            <v>0</v>
          </cell>
          <cell r="D1650">
            <v>5354.53</v>
          </cell>
          <cell r="E1650">
            <v>10497.09</v>
          </cell>
          <cell r="F1650">
            <v>3575.37</v>
          </cell>
          <cell r="G1650">
            <v>3575.37</v>
          </cell>
          <cell r="H1650">
            <v>3575.37</v>
          </cell>
          <cell r="I1650">
            <v>3575.37</v>
          </cell>
          <cell r="J1650">
            <v>7798.74</v>
          </cell>
          <cell r="K1650">
            <v>4371.75</v>
          </cell>
          <cell r="L1650">
            <v>7320.19</v>
          </cell>
          <cell r="M1650">
            <v>2854.17</v>
          </cell>
          <cell r="N1650">
            <v>0</v>
          </cell>
          <cell r="O1650">
            <v>52497.95</v>
          </cell>
        </row>
        <row r="1651">
          <cell r="A1651" t="str">
            <v>4401PESSOAL16</v>
          </cell>
          <cell r="B1651" t="str">
            <v>INATIVOS E PENSIONISTAS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</row>
        <row r="1652">
          <cell r="A1652" t="str">
            <v>4401PESSOAL17</v>
          </cell>
          <cell r="B1652" t="str">
            <v xml:space="preserve">   INDENIZAÇÕES E RESTITUIÇÕES TRABALHISTAS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</row>
        <row r="1653">
          <cell r="A1653" t="str">
            <v>4401PESSOAL18</v>
          </cell>
          <cell r="B1653" t="str">
            <v xml:space="preserve">   RESSARCIMENTO DE DESPESAS DE PESSOAS REQUISITADAS</v>
          </cell>
          <cell r="C1653">
            <v>0</v>
          </cell>
          <cell r="D1653">
            <v>0</v>
          </cell>
          <cell r="E1653">
            <v>5271.39</v>
          </cell>
          <cell r="F1653">
            <v>2307.2399999999998</v>
          </cell>
          <cell r="G1653">
            <v>2307.2399999999998</v>
          </cell>
          <cell r="H1653">
            <v>2432.31</v>
          </cell>
          <cell r="I1653">
            <v>2432.31</v>
          </cell>
          <cell r="J1653">
            <v>2432.31</v>
          </cell>
          <cell r="K1653">
            <v>0</v>
          </cell>
          <cell r="L1653">
            <v>4864.6400000000003</v>
          </cell>
          <cell r="M1653">
            <v>2432.3200000000002</v>
          </cell>
          <cell r="N1653">
            <v>0</v>
          </cell>
          <cell r="O1653">
            <v>24479.759999999998</v>
          </cell>
        </row>
        <row r="1654">
          <cell r="B1654" t="str">
            <v>DESPESAS NÃO COMPUTADAS</v>
          </cell>
          <cell r="C1654">
            <v>0</v>
          </cell>
          <cell r="D1654">
            <v>5354.53</v>
          </cell>
          <cell r="E1654">
            <v>10497.09</v>
          </cell>
          <cell r="F1654">
            <v>3575.37</v>
          </cell>
          <cell r="G1654">
            <v>3575.37</v>
          </cell>
          <cell r="H1654">
            <v>3575.37</v>
          </cell>
          <cell r="I1654">
            <v>3575.37</v>
          </cell>
          <cell r="J1654">
            <v>7798.74</v>
          </cell>
          <cell r="K1654">
            <v>4371.75</v>
          </cell>
          <cell r="L1654">
            <v>7320.19</v>
          </cell>
          <cell r="M1654">
            <v>2854.17</v>
          </cell>
          <cell r="N1654">
            <v>0</v>
          </cell>
          <cell r="O1654">
            <v>52497.95</v>
          </cell>
        </row>
        <row r="1655">
          <cell r="A1655" t="str">
            <v>4401PESSOAL19</v>
          </cell>
          <cell r="B1655" t="str">
            <v xml:space="preserve">   INDENIZ. POR DEMISSÃO E INCENTIVO À DEMISSÃO VOLUNTÁRIA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A1656" t="str">
            <v>4401PESSOAL20</v>
          </cell>
          <cell r="B1656" t="str">
            <v xml:space="preserve">   DECORRENTES DE DECISÃO JUDICIAL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A1657" t="str">
            <v>4401PESSOAL21</v>
          </cell>
          <cell r="B1657" t="str">
            <v xml:space="preserve">   DESPESAS DE EXERCÍCIOS ANTERIORES</v>
          </cell>
          <cell r="C1657">
            <v>0</v>
          </cell>
          <cell r="D1657">
            <v>5354.53</v>
          </cell>
          <cell r="E1657">
            <v>10497.09</v>
          </cell>
          <cell r="F1657">
            <v>3575.37</v>
          </cell>
          <cell r="G1657">
            <v>3575.37</v>
          </cell>
          <cell r="H1657">
            <v>3575.37</v>
          </cell>
          <cell r="I1657">
            <v>3575.37</v>
          </cell>
          <cell r="J1657">
            <v>7798.74</v>
          </cell>
          <cell r="K1657">
            <v>4371.75</v>
          </cell>
          <cell r="L1657">
            <v>7320.19</v>
          </cell>
          <cell r="M1657">
            <v>2854.17</v>
          </cell>
          <cell r="N1657">
            <v>0</v>
          </cell>
          <cell r="O1657">
            <v>52497.95</v>
          </cell>
        </row>
        <row r="1658">
          <cell r="A1658" t="str">
            <v>4401PESSOAL22</v>
          </cell>
          <cell r="B1658" t="str">
            <v>INATIVOS E PENSIONISTAS COM RECURSOS VINCULADOS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</row>
        <row r="1659">
          <cell r="B1659" t="str">
            <v>4422 - COMP. INTEGRADA DE DES. AGRÍCOLA DE SANTA CATARINA</v>
          </cell>
          <cell r="C1659">
            <v>5746627.6100000003</v>
          </cell>
          <cell r="D1659">
            <v>5952854.8300000001</v>
          </cell>
          <cell r="E1659">
            <v>5650984.8300000001</v>
          </cell>
          <cell r="F1659">
            <v>5815486.2700000005</v>
          </cell>
          <cell r="G1659">
            <v>5988414.8799999999</v>
          </cell>
          <cell r="H1659">
            <v>5700525.9399999995</v>
          </cell>
          <cell r="I1659">
            <v>5624680.7400000002</v>
          </cell>
          <cell r="J1659">
            <v>5691646.0300000003</v>
          </cell>
          <cell r="K1659">
            <v>5631134.9499999993</v>
          </cell>
          <cell r="L1659">
            <v>5621009.1099999994</v>
          </cell>
          <cell r="M1659">
            <v>6133501.2200000007</v>
          </cell>
          <cell r="N1659">
            <v>11823959.859999999</v>
          </cell>
          <cell r="O1659">
            <v>75380826.269999996</v>
          </cell>
        </row>
        <row r="1660">
          <cell r="B1660" t="str">
            <v>DESPESA BRUTA COM PESSOAL</v>
          </cell>
          <cell r="C1660">
            <v>5859274.29</v>
          </cell>
          <cell r="D1660">
            <v>6082035.1799999997</v>
          </cell>
          <cell r="E1660">
            <v>5773037.8399999999</v>
          </cell>
          <cell r="F1660">
            <v>5937539.2800000003</v>
          </cell>
          <cell r="G1660">
            <v>6110467.8899999997</v>
          </cell>
          <cell r="H1660">
            <v>5815451.9499999993</v>
          </cell>
          <cell r="I1660">
            <v>5739606.75</v>
          </cell>
          <cell r="J1660">
            <v>5806572.04</v>
          </cell>
          <cell r="K1660">
            <v>5746060.959999999</v>
          </cell>
          <cell r="L1660">
            <v>5735935.1199999992</v>
          </cell>
          <cell r="M1660">
            <v>6248427.2300000004</v>
          </cell>
          <cell r="N1660">
            <v>11938885.869999999</v>
          </cell>
          <cell r="O1660">
            <v>76793294.400000006</v>
          </cell>
        </row>
        <row r="1661">
          <cell r="A1661" t="str">
            <v>4422PESSOAL01</v>
          </cell>
          <cell r="B1661" t="str">
            <v xml:space="preserve">   APOSENTADORIA E REFORMA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</row>
        <row r="1662">
          <cell r="A1662" t="str">
            <v>4422PESSOAL02</v>
          </cell>
          <cell r="B1662" t="str">
            <v xml:space="preserve">   PENSÕES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</row>
        <row r="1663">
          <cell r="A1663" t="str">
            <v>4422PESSOAL03</v>
          </cell>
          <cell r="B1663" t="str">
            <v xml:space="preserve">   CONTRATAÇÃO POR TEMPO INDETERMINADO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A1664" t="str">
            <v>4422PESSOAL04</v>
          </cell>
          <cell r="B1664" t="str">
            <v xml:space="preserve">   CONTRIBUIÇÃO A ENTIDADE FECHADA DE PREVIDÊNCIA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</row>
        <row r="1665">
          <cell r="B1665" t="str">
            <v xml:space="preserve">   SALÁRIO-FAMÍLIA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</row>
        <row r="1666">
          <cell r="A1666" t="str">
            <v>4422PESSOAL05</v>
          </cell>
          <cell r="B1666" t="str">
            <v>ATIVOS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</row>
        <row r="1667">
          <cell r="A1667" t="str">
            <v>4422PESSOAL06</v>
          </cell>
          <cell r="B1667" t="str">
            <v>INATIVOS E PENSIONISTAS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A1668" t="str">
            <v>4422PESSOAL07</v>
          </cell>
          <cell r="B1668" t="str">
            <v xml:space="preserve">   VENCIMENTOS E VANTAGENS FIXAS - PESSOAL CIVIL</v>
          </cell>
          <cell r="C1668">
            <v>4067309.84</v>
          </cell>
          <cell r="D1668">
            <v>4292830.16</v>
          </cell>
          <cell r="E1668">
            <v>4064452.23</v>
          </cell>
          <cell r="F1668">
            <v>4164666.58</v>
          </cell>
          <cell r="G1668">
            <v>4229318.68</v>
          </cell>
          <cell r="H1668">
            <v>4048589.26</v>
          </cell>
          <cell r="I1668">
            <v>4014940.35</v>
          </cell>
          <cell r="J1668">
            <v>4055673.88</v>
          </cell>
          <cell r="K1668">
            <v>3972576.98</v>
          </cell>
          <cell r="L1668">
            <v>3968845.63</v>
          </cell>
          <cell r="M1668">
            <v>4876419</v>
          </cell>
          <cell r="N1668">
            <v>7242642.6600000001</v>
          </cell>
          <cell r="O1668">
            <v>52998265.25</v>
          </cell>
        </row>
        <row r="1669">
          <cell r="A1669" t="str">
            <v>4422PESSOAL08</v>
          </cell>
          <cell r="B1669" t="str">
            <v xml:space="preserve">   VENCIMENTOS E VANTAGENS FIXAS - PESSOAL MILITAR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</row>
        <row r="1670">
          <cell r="A1670" t="str">
            <v>4422PESSOAL09</v>
          </cell>
          <cell r="B1670" t="str">
            <v xml:space="preserve">   OBRIGAÇÕES PATRONAIS</v>
          </cell>
          <cell r="C1670">
            <v>1570617.74</v>
          </cell>
          <cell r="D1670">
            <v>1553247.4</v>
          </cell>
          <cell r="E1670">
            <v>1492798.16</v>
          </cell>
          <cell r="F1670">
            <v>1541394</v>
          </cell>
          <cell r="G1670">
            <v>1638485.34</v>
          </cell>
          <cell r="H1670">
            <v>1529608.46</v>
          </cell>
          <cell r="I1670">
            <v>1501479.87</v>
          </cell>
          <cell r="J1670">
            <v>1532030.99</v>
          </cell>
          <cell r="K1670">
            <v>1542193.95</v>
          </cell>
          <cell r="L1670">
            <v>1528524.14</v>
          </cell>
          <cell r="M1670">
            <v>491845.98</v>
          </cell>
          <cell r="N1670">
            <v>4314837.3899999997</v>
          </cell>
          <cell r="O1670">
            <v>20237063.419999998</v>
          </cell>
        </row>
        <row r="1671">
          <cell r="A1671" t="str">
            <v>4422PESSOAL10</v>
          </cell>
          <cell r="B1671" t="str">
            <v xml:space="preserve">   OUTRAS DESPESAS VARIÁVEIS - PESSOAL CIVIL</v>
          </cell>
          <cell r="C1671">
            <v>108700.03</v>
          </cell>
          <cell r="D1671">
            <v>106777.27</v>
          </cell>
          <cell r="E1671">
            <v>93734.44</v>
          </cell>
          <cell r="F1671">
            <v>109425.69</v>
          </cell>
          <cell r="G1671">
            <v>120610.86</v>
          </cell>
          <cell r="H1671">
            <v>122328.22</v>
          </cell>
          <cell r="I1671">
            <v>108260.52</v>
          </cell>
          <cell r="J1671">
            <v>103941.16</v>
          </cell>
          <cell r="K1671">
            <v>116364.02</v>
          </cell>
          <cell r="L1671">
            <v>123639.34</v>
          </cell>
          <cell r="M1671">
            <v>122375.72</v>
          </cell>
          <cell r="N1671">
            <v>142944.78</v>
          </cell>
          <cell r="O1671">
            <v>1379102.05</v>
          </cell>
        </row>
        <row r="1672">
          <cell r="A1672" t="str">
            <v>4422PESSOAL11</v>
          </cell>
          <cell r="B1672" t="str">
            <v xml:space="preserve">   OUTRAS DESPESAS VARIÁVEIS - PESSOAL MILITAR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A1673" t="str">
            <v>4422PESSOAL12</v>
          </cell>
          <cell r="B1673" t="str">
            <v xml:space="preserve">   OUTRAS DESP. DE PESSOAL DECORRENTE DE TERCEIRIZAÇÃO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</row>
        <row r="1674">
          <cell r="B1674" t="str">
            <v xml:space="preserve">   SENTENÇAS JUDICIAIS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642860.52</v>
          </cell>
          <cell r="N1674">
            <v>0</v>
          </cell>
          <cell r="O1674">
            <v>642860.52</v>
          </cell>
        </row>
        <row r="1675">
          <cell r="A1675" t="str">
            <v>4422PESSOAL13</v>
          </cell>
          <cell r="B1675" t="str">
            <v>ATIVO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642860.52</v>
          </cell>
          <cell r="N1675">
            <v>0</v>
          </cell>
          <cell r="O1675">
            <v>642860.52</v>
          </cell>
        </row>
        <row r="1676">
          <cell r="A1676" t="str">
            <v>4422PESSOAL14</v>
          </cell>
          <cell r="B1676" t="str">
            <v>INATIVOS E PENSIONISTAS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</row>
        <row r="1677">
          <cell r="B1677" t="str">
            <v xml:space="preserve">   DESPESAS DE EXERCÍCIOS ANTERIORES</v>
          </cell>
          <cell r="C1677">
            <v>112646.68</v>
          </cell>
          <cell r="D1677">
            <v>129180.35</v>
          </cell>
          <cell r="E1677">
            <v>122053.01</v>
          </cell>
          <cell r="F1677">
            <v>122053.01</v>
          </cell>
          <cell r="G1677">
            <v>122053.01</v>
          </cell>
          <cell r="H1677">
            <v>114926.01</v>
          </cell>
          <cell r="I1677">
            <v>114926.01</v>
          </cell>
          <cell r="J1677">
            <v>114926.01</v>
          </cell>
          <cell r="K1677">
            <v>114926.01</v>
          </cell>
          <cell r="L1677">
            <v>114926.01</v>
          </cell>
          <cell r="M1677">
            <v>114926.01</v>
          </cell>
          <cell r="N1677">
            <v>114926.01</v>
          </cell>
          <cell r="O1677">
            <v>1412468.13</v>
          </cell>
        </row>
        <row r="1678">
          <cell r="A1678" t="str">
            <v>4422PESSOAL15</v>
          </cell>
          <cell r="B1678" t="str">
            <v>ATIVOS</v>
          </cell>
          <cell r="C1678">
            <v>112646.68</v>
          </cell>
          <cell r="D1678">
            <v>129180.35</v>
          </cell>
          <cell r="E1678">
            <v>122053.01</v>
          </cell>
          <cell r="F1678">
            <v>122053.01</v>
          </cell>
          <cell r="G1678">
            <v>122053.01</v>
          </cell>
          <cell r="H1678">
            <v>114926.01</v>
          </cell>
          <cell r="I1678">
            <v>114926.01</v>
          </cell>
          <cell r="J1678">
            <v>114926.01</v>
          </cell>
          <cell r="K1678">
            <v>114926.01</v>
          </cell>
          <cell r="L1678">
            <v>114926.01</v>
          </cell>
          <cell r="M1678">
            <v>114926.01</v>
          </cell>
          <cell r="N1678">
            <v>114926.01</v>
          </cell>
          <cell r="O1678">
            <v>1412468.13</v>
          </cell>
        </row>
        <row r="1679">
          <cell r="A1679" t="str">
            <v>4422PESSOAL16</v>
          </cell>
          <cell r="B1679" t="str">
            <v>INATIVOS E PENSIONIST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</row>
        <row r="1680">
          <cell r="A1680" t="str">
            <v>4422PESSOAL17</v>
          </cell>
          <cell r="B1680" t="str">
            <v xml:space="preserve">   INDENIZAÇÕES E RESTITUIÇÕES TRABALHISTAS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</row>
        <row r="1681">
          <cell r="A1681" t="str">
            <v>4422PESSOAL18</v>
          </cell>
          <cell r="B1681" t="str">
            <v xml:space="preserve">   RESSARCIMENTO DE DESPESAS DE PESSOAS REQUISITADA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123535.03</v>
          </cell>
          <cell r="O1681">
            <v>123535.03</v>
          </cell>
        </row>
        <row r="1682">
          <cell r="B1682" t="str">
            <v>DESPESAS NÃO COMPUTADAS</v>
          </cell>
          <cell r="C1682">
            <v>112646.68</v>
          </cell>
          <cell r="D1682">
            <v>129180.35</v>
          </cell>
          <cell r="E1682">
            <v>122053.01</v>
          </cell>
          <cell r="F1682">
            <v>122053.01</v>
          </cell>
          <cell r="G1682">
            <v>122053.01</v>
          </cell>
          <cell r="H1682">
            <v>114926.01</v>
          </cell>
          <cell r="I1682">
            <v>114926.01</v>
          </cell>
          <cell r="J1682">
            <v>114926.01</v>
          </cell>
          <cell r="K1682">
            <v>114926.01</v>
          </cell>
          <cell r="L1682">
            <v>114926.01</v>
          </cell>
          <cell r="M1682">
            <v>114926.01</v>
          </cell>
          <cell r="N1682">
            <v>114926.01</v>
          </cell>
          <cell r="O1682">
            <v>1412468.13</v>
          </cell>
        </row>
        <row r="1683">
          <cell r="A1683" t="str">
            <v>4422PESSOAL19</v>
          </cell>
          <cell r="B1683" t="str">
            <v xml:space="preserve">   INDENIZ. POR DEMISSÃO E INCENTIVO À DEMISSÃO VOLUNTÁRI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</row>
        <row r="1684">
          <cell r="A1684" t="str">
            <v>4422PESSOAL20</v>
          </cell>
          <cell r="B1684" t="str">
            <v xml:space="preserve">   DECORRENTES DE DECISÃO JUDICIAL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A1685" t="str">
            <v>4422PESSOAL21</v>
          </cell>
          <cell r="B1685" t="str">
            <v xml:space="preserve">   DESPESAS DE EXERCÍCIOS ANTERIORES</v>
          </cell>
          <cell r="C1685">
            <v>112646.68</v>
          </cell>
          <cell r="D1685">
            <v>129180.35</v>
          </cell>
          <cell r="E1685">
            <v>122053.01</v>
          </cell>
          <cell r="F1685">
            <v>122053.01</v>
          </cell>
          <cell r="G1685">
            <v>122053.01</v>
          </cell>
          <cell r="H1685">
            <v>114926.01</v>
          </cell>
          <cell r="I1685">
            <v>114926.01</v>
          </cell>
          <cell r="J1685">
            <v>114926.01</v>
          </cell>
          <cell r="K1685">
            <v>114926.01</v>
          </cell>
          <cell r="L1685">
            <v>114926.01</v>
          </cell>
          <cell r="M1685">
            <v>114926.01</v>
          </cell>
          <cell r="N1685">
            <v>114926.01</v>
          </cell>
          <cell r="O1685">
            <v>1412468.13</v>
          </cell>
        </row>
        <row r="1686">
          <cell r="A1686" t="str">
            <v>4422PESSOAL22</v>
          </cell>
          <cell r="B1686" t="str">
            <v>INATIVOS E PENSIONISTAS COM RECURSOS VINCULADOS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</row>
        <row r="1687">
          <cell r="B1687" t="str">
            <v>4423 - EMPRESA DE PESQ. AGROPEC. E EXTENSÃO RURAL DE S.C.</v>
          </cell>
          <cell r="C1687">
            <v>9871786.75</v>
          </cell>
          <cell r="D1687">
            <v>10521551.600000001</v>
          </cell>
          <cell r="E1687">
            <v>11011661.870000001</v>
          </cell>
          <cell r="F1687">
            <v>10480569.300000001</v>
          </cell>
          <cell r="G1687">
            <v>9828463.2000000011</v>
          </cell>
          <cell r="H1687">
            <v>10552130.84</v>
          </cell>
          <cell r="I1687">
            <v>11096002.219999999</v>
          </cell>
          <cell r="J1687">
            <v>9907820.3999999985</v>
          </cell>
          <cell r="K1687">
            <v>10236514.42</v>
          </cell>
          <cell r="L1687">
            <v>10226816.919999998</v>
          </cell>
          <cell r="M1687">
            <v>11388846.929999998</v>
          </cell>
          <cell r="N1687">
            <v>18625725.979999997</v>
          </cell>
          <cell r="O1687">
            <v>133747890.43000001</v>
          </cell>
        </row>
        <row r="1688">
          <cell r="B1688" t="str">
            <v>DESPESA BRUTA COM PESSOAL</v>
          </cell>
          <cell r="C1688">
            <v>10709352.630000001</v>
          </cell>
          <cell r="D1688">
            <v>12857210.250000002</v>
          </cell>
          <cell r="E1688">
            <v>13266106.320000002</v>
          </cell>
          <cell r="F1688">
            <v>11866156.810000001</v>
          </cell>
          <cell r="G1688">
            <v>10313462.74</v>
          </cell>
          <cell r="H1688">
            <v>11927187.02</v>
          </cell>
          <cell r="I1688">
            <v>13387408.439999999</v>
          </cell>
          <cell r="J1688">
            <v>10443366.699999999</v>
          </cell>
          <cell r="K1688">
            <v>11685087.970000001</v>
          </cell>
          <cell r="L1688">
            <v>11785719.979999999</v>
          </cell>
          <cell r="M1688">
            <v>12701188.459999997</v>
          </cell>
          <cell r="N1688">
            <v>21638633.719999995</v>
          </cell>
          <cell r="O1688">
            <v>152580881.03999999</v>
          </cell>
        </row>
        <row r="1689">
          <cell r="A1689" t="str">
            <v>4423PESSOAL01</v>
          </cell>
          <cell r="B1689" t="str">
            <v xml:space="preserve">   APOSENTADORIA E REFORMAS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</row>
        <row r="1690">
          <cell r="A1690" t="str">
            <v>4423PESSOAL02</v>
          </cell>
          <cell r="B1690" t="str">
            <v xml:space="preserve">   PENSÕES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</row>
        <row r="1691">
          <cell r="A1691" t="str">
            <v>4423PESSOAL03</v>
          </cell>
          <cell r="B1691" t="str">
            <v xml:space="preserve">   CONTRATAÇÃO POR TEMPO INDETERMINADO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A1692" t="str">
            <v>4423PESSOAL04</v>
          </cell>
          <cell r="B1692" t="str">
            <v xml:space="preserve">   CONTRIBUIÇÃO A ENTIDADE FECHADA DE PREVIDÊNCIA</v>
          </cell>
          <cell r="C1692">
            <v>0</v>
          </cell>
          <cell r="D1692">
            <v>590439.52</v>
          </cell>
          <cell r="E1692">
            <v>1106244.79</v>
          </cell>
          <cell r="F1692">
            <v>546080.42000000004</v>
          </cell>
          <cell r="G1692">
            <v>0</v>
          </cell>
          <cell r="H1692">
            <v>547694.02</v>
          </cell>
          <cell r="I1692">
            <v>1111892.51</v>
          </cell>
          <cell r="J1692">
            <v>0</v>
          </cell>
          <cell r="K1692">
            <v>580370.97</v>
          </cell>
          <cell r="L1692">
            <v>594714.07999999996</v>
          </cell>
          <cell r="M1692">
            <v>588197.92000000004</v>
          </cell>
          <cell r="N1692">
            <v>1811987.32</v>
          </cell>
          <cell r="O1692">
            <v>7477621.5499999998</v>
          </cell>
        </row>
        <row r="1693">
          <cell r="B1693" t="str">
            <v xml:space="preserve">   SALÁRIO-FAMÍLIA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</row>
        <row r="1694">
          <cell r="A1694" t="str">
            <v>4423PESSOAL05</v>
          </cell>
          <cell r="B1694" t="str">
            <v>ATIVOS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</row>
        <row r="1695">
          <cell r="A1695" t="str">
            <v>4423PESSOAL06</v>
          </cell>
          <cell r="B1695" t="str">
            <v>INATIVOS E PENSIONISTAS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</row>
        <row r="1696">
          <cell r="A1696" t="str">
            <v>4423PESSOAL07</v>
          </cell>
          <cell r="B1696" t="str">
            <v xml:space="preserve">   VENCIMENTOS E VANTAGENS FIXAS - PESSOAL CIVIL</v>
          </cell>
          <cell r="C1696">
            <v>7295038.5700000003</v>
          </cell>
          <cell r="D1696">
            <v>7293447.4800000004</v>
          </cell>
          <cell r="E1696">
            <v>7297484.2199999997</v>
          </cell>
          <cell r="F1696">
            <v>7282156.5</v>
          </cell>
          <cell r="G1696">
            <v>7240913</v>
          </cell>
          <cell r="H1696">
            <v>7336973.0800000001</v>
          </cell>
          <cell r="I1696">
            <v>7358855.2400000002</v>
          </cell>
          <cell r="J1696">
            <v>7281443.7999999998</v>
          </cell>
          <cell r="K1696">
            <v>7019993.8399999999</v>
          </cell>
          <cell r="L1696">
            <v>6978699.3399999999</v>
          </cell>
          <cell r="M1696">
            <v>7884109.3499999996</v>
          </cell>
          <cell r="N1696">
            <v>11744236.789999999</v>
          </cell>
          <cell r="O1696">
            <v>92013351.209999979</v>
          </cell>
        </row>
        <row r="1697">
          <cell r="A1697" t="str">
            <v>4423PESSOAL08</v>
          </cell>
          <cell r="B1697" t="str">
            <v xml:space="preserve">   VENCIMENTOS E VANTAGENS FIXAS - PESSOAL MILITAR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</row>
        <row r="1698">
          <cell r="A1698" t="str">
            <v>4423PESSOAL09</v>
          </cell>
          <cell r="B1698" t="str">
            <v xml:space="preserve">   OBRIGAÇÕES PATRONAIS</v>
          </cell>
          <cell r="C1698">
            <v>2521838.41</v>
          </cell>
          <cell r="D1698">
            <v>2587184.23</v>
          </cell>
          <cell r="E1698">
            <v>2571992.88</v>
          </cell>
          <cell r="F1698">
            <v>2587743.73</v>
          </cell>
          <cell r="G1698">
            <v>2531336.5699999998</v>
          </cell>
          <cell r="H1698">
            <v>2555475.59</v>
          </cell>
          <cell r="I1698">
            <v>2576023.6800000002</v>
          </cell>
          <cell r="J1698">
            <v>2565463.9700000002</v>
          </cell>
          <cell r="K1698">
            <v>2562558.63</v>
          </cell>
          <cell r="L1698">
            <v>2562320.86</v>
          </cell>
          <cell r="M1698">
            <v>2850981.02</v>
          </cell>
          <cell r="N1698">
            <v>5014134.51</v>
          </cell>
          <cell r="O1698">
            <v>33487054.079999998</v>
          </cell>
        </row>
        <row r="1699">
          <cell r="A1699" t="str">
            <v>4423PESSOAL10</v>
          </cell>
          <cell r="B1699" t="str">
            <v xml:space="preserve">   OUTRAS DESPESAS VARIÁVEIS - PESSOAL CIVIL</v>
          </cell>
          <cell r="C1699">
            <v>46852.34</v>
          </cell>
          <cell r="D1699">
            <v>47105.81</v>
          </cell>
          <cell r="E1699">
            <v>31608.52</v>
          </cell>
          <cell r="F1699">
            <v>55588.65</v>
          </cell>
          <cell r="G1699">
            <v>45287.01</v>
          </cell>
          <cell r="H1699">
            <v>38290.93</v>
          </cell>
          <cell r="I1699">
            <v>35282.879999999997</v>
          </cell>
          <cell r="J1699">
            <v>46835.39</v>
          </cell>
          <cell r="K1699">
            <v>43833.66</v>
          </cell>
          <cell r="L1699">
            <v>42797.82</v>
          </cell>
          <cell r="M1699">
            <v>42911.67</v>
          </cell>
          <cell r="N1699">
            <v>41367.360000000001</v>
          </cell>
          <cell r="O1699">
            <v>517762.04000000004</v>
          </cell>
        </row>
        <row r="1700">
          <cell r="A1700" t="str">
            <v>4423PESSOAL11</v>
          </cell>
          <cell r="B1700" t="str">
            <v xml:space="preserve">   OUTRAS DESPESAS VARIÁVEIS - PESSOAL MILITAR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</row>
        <row r="1701">
          <cell r="A1701" t="str">
            <v>4423PESSOAL12</v>
          </cell>
          <cell r="B1701" t="str">
            <v xml:space="preserve">   OUTRAS DESP. DE PESSOAL DECORRENTE DE TERCEIRIZAÇÃO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</row>
        <row r="1702">
          <cell r="B1702" t="str">
            <v xml:space="preserve">   SENTENÇAS JUDICIAIS</v>
          </cell>
          <cell r="C1702">
            <v>8057.43</v>
          </cell>
          <cell r="D1702">
            <v>3374.56</v>
          </cell>
          <cell r="E1702">
            <v>4331.46</v>
          </cell>
          <cell r="F1702">
            <v>9000</v>
          </cell>
          <cell r="G1702">
            <v>10926.62</v>
          </cell>
          <cell r="H1702">
            <v>0</v>
          </cell>
          <cell r="I1702">
            <v>0</v>
          </cell>
          <cell r="J1702">
            <v>0</v>
          </cell>
          <cell r="K1702">
            <v>12987.56</v>
          </cell>
          <cell r="L1702">
            <v>33631.629999999997</v>
          </cell>
          <cell r="M1702">
            <v>7993.78</v>
          </cell>
          <cell r="N1702">
            <v>14000</v>
          </cell>
          <cell r="O1702">
            <v>104303.03999999999</v>
          </cell>
        </row>
        <row r="1703">
          <cell r="A1703" t="str">
            <v>4423PESSOAL13</v>
          </cell>
          <cell r="B1703" t="str">
            <v>ATIVOS</v>
          </cell>
          <cell r="C1703">
            <v>8057.43</v>
          </cell>
          <cell r="D1703">
            <v>3374.56</v>
          </cell>
          <cell r="E1703">
            <v>4331.46</v>
          </cell>
          <cell r="F1703">
            <v>9000</v>
          </cell>
          <cell r="G1703">
            <v>10926.62</v>
          </cell>
          <cell r="H1703">
            <v>0</v>
          </cell>
          <cell r="I1703">
            <v>0</v>
          </cell>
          <cell r="J1703">
            <v>0</v>
          </cell>
          <cell r="K1703">
            <v>12987.56</v>
          </cell>
          <cell r="L1703">
            <v>33631.629999999997</v>
          </cell>
          <cell r="M1703">
            <v>7993.78</v>
          </cell>
          <cell r="N1703">
            <v>14000</v>
          </cell>
          <cell r="O1703">
            <v>104303.03999999999</v>
          </cell>
        </row>
        <row r="1704">
          <cell r="A1704" t="str">
            <v>4423PESSOAL14</v>
          </cell>
          <cell r="B1704" t="str">
            <v>INATIVOS E PENSIONISTAS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</row>
        <row r="1705">
          <cell r="B1705" t="str">
            <v xml:space="preserve">   DESPESAS DE EXERCÍCIOS ANTERIORES</v>
          </cell>
          <cell r="C1705">
            <v>601978.48</v>
          </cell>
          <cell r="D1705">
            <v>2102803.77</v>
          </cell>
          <cell r="E1705">
            <v>2008946.71</v>
          </cell>
          <cell r="F1705">
            <v>1124018.8999999999</v>
          </cell>
          <cell r="G1705">
            <v>235320.71</v>
          </cell>
          <cell r="H1705">
            <v>1126275.3999999999</v>
          </cell>
          <cell r="I1705">
            <v>2017149.93</v>
          </cell>
          <cell r="J1705">
            <v>238631.78</v>
          </cell>
          <cell r="K1705">
            <v>1144001.24</v>
          </cell>
          <cell r="L1705">
            <v>1248315.2</v>
          </cell>
          <cell r="M1705">
            <v>962388.37</v>
          </cell>
          <cell r="N1705">
            <v>2623168.0099999998</v>
          </cell>
          <cell r="O1705">
            <v>15432998.499999996</v>
          </cell>
        </row>
        <row r="1706">
          <cell r="A1706" t="str">
            <v>4423PESSOAL15</v>
          </cell>
          <cell r="B1706" t="str">
            <v>ATIVOS</v>
          </cell>
          <cell r="C1706">
            <v>601978.48</v>
          </cell>
          <cell r="D1706">
            <v>2102803.77</v>
          </cell>
          <cell r="E1706">
            <v>2008946.71</v>
          </cell>
          <cell r="F1706">
            <v>1124018.8999999999</v>
          </cell>
          <cell r="G1706">
            <v>235320.71</v>
          </cell>
          <cell r="H1706">
            <v>1126275.3999999999</v>
          </cell>
          <cell r="I1706">
            <v>2017149.93</v>
          </cell>
          <cell r="J1706">
            <v>238631.78</v>
          </cell>
          <cell r="K1706">
            <v>1144001.24</v>
          </cell>
          <cell r="L1706">
            <v>1248315.2</v>
          </cell>
          <cell r="M1706">
            <v>962388.37</v>
          </cell>
          <cell r="N1706">
            <v>2623168.0099999998</v>
          </cell>
          <cell r="O1706">
            <v>15432998.499999996</v>
          </cell>
        </row>
        <row r="1707">
          <cell r="A1707" t="str">
            <v>4423PESSOAL16</v>
          </cell>
          <cell r="B1707" t="str">
            <v>INATIVOS E PENSIONISTAS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</row>
        <row r="1708">
          <cell r="A1708" t="str">
            <v>4423PESSOAL17</v>
          </cell>
          <cell r="B1708" t="str">
            <v xml:space="preserve">   INDENIZAÇÕES E RESTITUIÇÕES TRABALHISTAS</v>
          </cell>
          <cell r="C1708">
            <v>235587.4</v>
          </cell>
          <cell r="D1708">
            <v>232854.88</v>
          </cell>
          <cell r="E1708">
            <v>245497.74</v>
          </cell>
          <cell r="F1708">
            <v>261568.61</v>
          </cell>
          <cell r="G1708">
            <v>249678.83</v>
          </cell>
          <cell r="H1708">
            <v>248780.78</v>
          </cell>
          <cell r="I1708">
            <v>274256.28999999998</v>
          </cell>
          <cell r="J1708">
            <v>296914.52</v>
          </cell>
          <cell r="K1708">
            <v>304572.31</v>
          </cell>
          <cell r="L1708">
            <v>310587.86</v>
          </cell>
          <cell r="M1708">
            <v>349953.16</v>
          </cell>
          <cell r="N1708">
            <v>389739.73</v>
          </cell>
          <cell r="O1708">
            <v>3399992.11</v>
          </cell>
        </row>
        <row r="1709">
          <cell r="A1709" t="str">
            <v>4423PESSOAL18</v>
          </cell>
          <cell r="B1709" t="str">
            <v xml:space="preserve">   RESSARCIMENTO DE DESPESAS DE PESSOAS REQUISITADAS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73697.22</v>
          </cell>
          <cell r="I1709">
            <v>13947.91</v>
          </cell>
          <cell r="J1709">
            <v>14077.24</v>
          </cell>
          <cell r="K1709">
            <v>16769.759999999998</v>
          </cell>
          <cell r="L1709">
            <v>14653.19</v>
          </cell>
          <cell r="M1709">
            <v>14653.19</v>
          </cell>
          <cell r="N1709">
            <v>0</v>
          </cell>
          <cell r="O1709">
            <v>147798.51</v>
          </cell>
        </row>
        <row r="1710">
          <cell r="B1710" t="str">
            <v>DESPESAS NÃO COMPUTADAS</v>
          </cell>
          <cell r="C1710">
            <v>837565.88</v>
          </cell>
          <cell r="D1710">
            <v>2335658.65</v>
          </cell>
          <cell r="E1710">
            <v>2254444.4500000002</v>
          </cell>
          <cell r="F1710">
            <v>1385587.5099999998</v>
          </cell>
          <cell r="G1710">
            <v>484999.54</v>
          </cell>
          <cell r="H1710">
            <v>1375056.18</v>
          </cell>
          <cell r="I1710">
            <v>2291406.2199999997</v>
          </cell>
          <cell r="J1710">
            <v>535546.30000000005</v>
          </cell>
          <cell r="K1710">
            <v>1448573.55</v>
          </cell>
          <cell r="L1710">
            <v>1558903.06</v>
          </cell>
          <cell r="M1710">
            <v>1312341.53</v>
          </cell>
          <cell r="N1710">
            <v>3012907.7399999998</v>
          </cell>
          <cell r="O1710">
            <v>18832990.609999999</v>
          </cell>
        </row>
        <row r="1711">
          <cell r="A1711" t="str">
            <v>4423PESSOAL19</v>
          </cell>
          <cell r="B1711" t="str">
            <v xml:space="preserve">   INDENIZ. POR DEMISSÃO E INCENTIVO À DEMISSÃO VOLUNTÁRIA</v>
          </cell>
          <cell r="C1711">
            <v>235587.4</v>
          </cell>
          <cell r="D1711">
            <v>232854.88</v>
          </cell>
          <cell r="E1711">
            <v>245497.74</v>
          </cell>
          <cell r="F1711">
            <v>261568.61</v>
          </cell>
          <cell r="G1711">
            <v>249678.83</v>
          </cell>
          <cell r="H1711">
            <v>248780.78</v>
          </cell>
          <cell r="I1711">
            <v>274256.28999999998</v>
          </cell>
          <cell r="J1711">
            <v>296914.52</v>
          </cell>
          <cell r="K1711">
            <v>304572.31</v>
          </cell>
          <cell r="L1711">
            <v>310587.86</v>
          </cell>
          <cell r="M1711">
            <v>349953.16</v>
          </cell>
          <cell r="N1711">
            <v>389739.73</v>
          </cell>
          <cell r="O1711">
            <v>3399992.11</v>
          </cell>
        </row>
        <row r="1712">
          <cell r="A1712" t="str">
            <v>4423PESSOAL20</v>
          </cell>
          <cell r="B1712" t="str">
            <v xml:space="preserve">   DECORRENTES DE DECISÃO JUDICIAL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</row>
        <row r="1713">
          <cell r="A1713" t="str">
            <v>4423PESSOAL21</v>
          </cell>
          <cell r="B1713" t="str">
            <v xml:space="preserve">   DESPESAS DE EXERCÍCIOS ANTERIORES</v>
          </cell>
          <cell r="C1713">
            <v>601978.48</v>
          </cell>
          <cell r="D1713">
            <v>2102803.77</v>
          </cell>
          <cell r="E1713">
            <v>2008946.71</v>
          </cell>
          <cell r="F1713">
            <v>1124018.8999999999</v>
          </cell>
          <cell r="G1713">
            <v>235320.71</v>
          </cell>
          <cell r="H1713">
            <v>1126275.3999999999</v>
          </cell>
          <cell r="I1713">
            <v>2017149.93</v>
          </cell>
          <cell r="J1713">
            <v>238631.78</v>
          </cell>
          <cell r="K1713">
            <v>1144001.24</v>
          </cell>
          <cell r="L1713">
            <v>1248315.2</v>
          </cell>
          <cell r="M1713">
            <v>962388.37</v>
          </cell>
          <cell r="N1713">
            <v>2623168.0099999998</v>
          </cell>
          <cell r="O1713">
            <v>15432998.499999996</v>
          </cell>
        </row>
        <row r="1714">
          <cell r="A1714" t="str">
            <v>4423PESSOAL22</v>
          </cell>
          <cell r="B1714" t="str">
            <v>INATIVOS E PENSIONISTAS COM RECURSOS VINCULADO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</row>
        <row r="1715">
          <cell r="B1715" t="str">
            <v>4491 - FUNDO DE TERRAS DO ESTADO DE SANTA CATARINA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</row>
        <row r="1716">
          <cell r="B1716" t="str">
            <v>DESPESA BRUTA COM PESSOAL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A1717" t="str">
            <v>4491PESSOAL01</v>
          </cell>
          <cell r="B1717" t="str">
            <v xml:space="preserve">   APOSENTADORIA E REFORMAS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</row>
        <row r="1718">
          <cell r="A1718" t="str">
            <v>4491PESSOAL02</v>
          </cell>
          <cell r="B1718" t="str">
            <v xml:space="preserve">   PENSÕES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</row>
        <row r="1719">
          <cell r="A1719" t="str">
            <v>4491PESSOAL03</v>
          </cell>
          <cell r="B1719" t="str">
            <v xml:space="preserve">   CONTRATAÇÃO POR TEMPO INDETERMINADO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</row>
        <row r="1720">
          <cell r="A1720" t="str">
            <v>4491PESSOAL04</v>
          </cell>
          <cell r="B1720" t="str">
            <v xml:space="preserve">   CONTRIBUIÇÃO A ENTIDADE FECHADA DE PREVIDÊNCIA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</row>
        <row r="1721">
          <cell r="B1721" t="str">
            <v xml:space="preserve">   SALÁRIO-FAMÍLIA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</row>
        <row r="1722">
          <cell r="A1722" t="str">
            <v>4491PESSOAL05</v>
          </cell>
          <cell r="B1722" t="str">
            <v>ATIVOS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</row>
        <row r="1723">
          <cell r="A1723" t="str">
            <v>4491PESSOAL06</v>
          </cell>
          <cell r="B1723" t="str">
            <v>INATIVOS E PENSIONISTAS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</row>
        <row r="1724">
          <cell r="A1724" t="str">
            <v>4491PESSOAL07</v>
          </cell>
          <cell r="B1724" t="str">
            <v xml:space="preserve">   VENCIMENTOS E VANTAGENS FIXAS - PESSOAL CIVIL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A1725" t="str">
            <v>4491PESSOAL08</v>
          </cell>
          <cell r="B1725" t="str">
            <v xml:space="preserve">   VENCIMENTOS E VANTAGENS FIXAS - PESSOAL MILITAR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</row>
        <row r="1726">
          <cell r="A1726" t="str">
            <v>4491PESSOAL09</v>
          </cell>
          <cell r="B1726" t="str">
            <v xml:space="preserve">   OBRIGAÇÕES PATRONAIS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</row>
        <row r="1727">
          <cell r="A1727" t="str">
            <v>4491PESSOAL10</v>
          </cell>
          <cell r="B1727" t="str">
            <v xml:space="preserve">   OUTRAS DESPESAS VARIÁVEIS - PESSOAL CIVIL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</row>
        <row r="1728">
          <cell r="A1728" t="str">
            <v>4491PESSOAL11</v>
          </cell>
          <cell r="B1728" t="str">
            <v xml:space="preserve">   OUTRAS DESPESAS VARIÁVEIS - PESSOAL MILITAR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</row>
        <row r="1729">
          <cell r="A1729" t="str">
            <v>4491PESSOAL12</v>
          </cell>
          <cell r="B1729" t="str">
            <v xml:space="preserve">   OUTRAS DESP. DE PESSOAL DECORRENTE DE TERCEIRIZAÇÃO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</row>
        <row r="1730">
          <cell r="B1730" t="str">
            <v xml:space="preserve">   SENTENÇAS JUDICIAIS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</row>
        <row r="1731">
          <cell r="A1731" t="str">
            <v>4491PESSOAL13</v>
          </cell>
          <cell r="B1731" t="str">
            <v>ATIVOS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</row>
        <row r="1732">
          <cell r="A1732" t="str">
            <v>4491PESSOAL14</v>
          </cell>
          <cell r="B1732" t="str">
            <v>INATIVOS E PENSIONISTAS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</row>
        <row r="1733">
          <cell r="B1733" t="str">
            <v xml:space="preserve">   DESPESAS DE EXERCÍCIOS ANTERIORES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</row>
        <row r="1734">
          <cell r="A1734" t="str">
            <v>4491PESSOAL15</v>
          </cell>
          <cell r="B1734" t="str">
            <v>ATIVOS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</row>
        <row r="1735">
          <cell r="A1735" t="str">
            <v>4491PESSOAL16</v>
          </cell>
          <cell r="B1735" t="str">
            <v>INATIVOS E PENSIONISTA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</row>
        <row r="1736">
          <cell r="A1736" t="str">
            <v>4491PESSOAL17</v>
          </cell>
          <cell r="B1736" t="str">
            <v xml:space="preserve">   INDENIZAÇÕES E RESTITUIÇÕES TRABALHISTA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</row>
        <row r="1737">
          <cell r="A1737" t="str">
            <v>4491PESSOAL18</v>
          </cell>
          <cell r="B1737" t="str">
            <v xml:space="preserve">   RESSARCIMENTO DE DESPESAS DE PESSOAS REQUISITADAS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</row>
        <row r="1738">
          <cell r="B1738" t="str">
            <v>DESPESAS NÃO COMPUTADAS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</row>
        <row r="1739">
          <cell r="A1739" t="str">
            <v>4491PESSOAL19</v>
          </cell>
          <cell r="B1739" t="str">
            <v xml:space="preserve">   INDENIZ. POR DEMISSÃO E INCENTIVO À DEMISSÃO VOLUNTÁRIA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</row>
        <row r="1740">
          <cell r="A1740" t="str">
            <v>4491PESSOAL20</v>
          </cell>
          <cell r="B1740" t="str">
            <v xml:space="preserve">   DECORRENTES DE DECISÃO JUDICIAL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</row>
        <row r="1741">
          <cell r="A1741" t="str">
            <v>4491PESSOAL21</v>
          </cell>
          <cell r="B1741" t="str">
            <v xml:space="preserve">   DESPESAS DE EXERCÍCIOS ANTERIORES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</row>
        <row r="1742">
          <cell r="A1742" t="str">
            <v>4491PESSOAL22</v>
          </cell>
          <cell r="B1742" t="str">
            <v>INATIVOS E PENSIONISTAS COM RECURSOS VINCULADOS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</row>
        <row r="1743">
          <cell r="B1743" t="str">
            <v>4493 - FUNDO ESTADUAL DE DESENVOLVIMENTO RURAL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</row>
        <row r="1744">
          <cell r="B1744" t="str">
            <v>DESPESA BRUTA COM PESSOAL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</row>
        <row r="1745">
          <cell r="A1745" t="str">
            <v>4493PESSOAL01</v>
          </cell>
          <cell r="B1745" t="str">
            <v xml:space="preserve">   APOSENTADORIA E REFORMAS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</row>
        <row r="1746">
          <cell r="A1746" t="str">
            <v>4493PESSOAL02</v>
          </cell>
          <cell r="B1746" t="str">
            <v xml:space="preserve">   PENSÕES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</row>
        <row r="1747">
          <cell r="A1747" t="str">
            <v>4493PESSOAL03</v>
          </cell>
          <cell r="B1747" t="str">
            <v xml:space="preserve">   CONTRATAÇÃO POR TEMPO INDETERMINADO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</row>
        <row r="1748">
          <cell r="A1748" t="str">
            <v>4493PESSOAL04</v>
          </cell>
          <cell r="B1748" t="str">
            <v xml:space="preserve">   CONTRIBUIÇÃO A ENTIDADE FECHADA DE PREVIDÊNCIA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</row>
        <row r="1749">
          <cell r="B1749" t="str">
            <v xml:space="preserve">   SALÁRIO-FAMÍLI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</row>
        <row r="1750">
          <cell r="A1750" t="str">
            <v>4493PESSOAL05</v>
          </cell>
          <cell r="B1750" t="str">
            <v>ATIVOS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</row>
        <row r="1751">
          <cell r="A1751" t="str">
            <v>4493PESSOAL06</v>
          </cell>
          <cell r="B1751" t="str">
            <v>INATIVOS E PENSIONISTA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</row>
        <row r="1752">
          <cell r="A1752" t="str">
            <v>4493PESSOAL07</v>
          </cell>
          <cell r="B1752" t="str">
            <v xml:space="preserve">   VENCIMENTOS E VANTAGENS FIXAS - PESSOAL CIVIL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A1753" t="str">
            <v>4493PESSOAL08</v>
          </cell>
          <cell r="B1753" t="str">
            <v xml:space="preserve">   VENCIMENTOS E VANTAGENS FIXAS - PESSOAL MILITAR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</row>
        <row r="1754">
          <cell r="A1754" t="str">
            <v>4493PESSOAL09</v>
          </cell>
          <cell r="B1754" t="str">
            <v xml:space="preserve">   OBRIGAÇÕES PATRONAIS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</row>
        <row r="1755">
          <cell r="A1755" t="str">
            <v>4493PESSOAL10</v>
          </cell>
          <cell r="B1755" t="str">
            <v xml:space="preserve">   OUTRAS DESPESAS VARIÁVEIS - PESSOAL CIVIL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</row>
        <row r="1756">
          <cell r="A1756" t="str">
            <v>4493PESSOAL11</v>
          </cell>
          <cell r="B1756" t="str">
            <v xml:space="preserve">   OUTRAS DESPESAS VARIÁVEIS - PESSOAL MILITAR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</row>
        <row r="1757">
          <cell r="A1757" t="str">
            <v>4493PESSOAL12</v>
          </cell>
          <cell r="B1757" t="str">
            <v xml:space="preserve">   OUTRAS DESP. DE PESSOAL DECORRENTE DE TERCEIRIZAÇÃO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</row>
        <row r="1758">
          <cell r="B1758" t="str">
            <v xml:space="preserve">   SENTENÇAS JUDICIAIS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</row>
        <row r="1759">
          <cell r="A1759" t="str">
            <v>4493PESSOAL13</v>
          </cell>
          <cell r="B1759" t="str">
            <v>ATIVO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</row>
        <row r="1760">
          <cell r="A1760" t="str">
            <v>4493PESSOAL14</v>
          </cell>
          <cell r="B1760" t="str">
            <v>INATIVOS E PENSIONISTA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</row>
        <row r="1761">
          <cell r="B1761" t="str">
            <v xml:space="preserve">   DESPESAS DE EXERCÍCIOS ANTERIORES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</row>
        <row r="1762">
          <cell r="A1762" t="str">
            <v>4493PESSOAL15</v>
          </cell>
          <cell r="B1762" t="str">
            <v>ATIVO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</row>
        <row r="1763">
          <cell r="A1763" t="str">
            <v>4493PESSOAL16</v>
          </cell>
          <cell r="B1763" t="str">
            <v>INATIVOS E PENSIONISTA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</row>
        <row r="1764">
          <cell r="A1764" t="str">
            <v>4493PESSOAL17</v>
          </cell>
          <cell r="B1764" t="str">
            <v xml:space="preserve">   INDENIZAÇÕES E RESTITUIÇÕES TRABALHISTAS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</row>
        <row r="1765">
          <cell r="A1765" t="str">
            <v>4493PESSOAL18</v>
          </cell>
          <cell r="B1765" t="str">
            <v xml:space="preserve">   RESSARCIMENTO DE DESPESAS DE PESSOAS REQUISITADA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</row>
        <row r="1766">
          <cell r="B1766" t="str">
            <v>DESPESAS NÃO COMPUTADAS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</row>
        <row r="1767">
          <cell r="A1767" t="str">
            <v>4493PESSOAL19</v>
          </cell>
          <cell r="B1767" t="str">
            <v xml:space="preserve">   INDENIZ. POR DEMISSÃO E INCENTIVO À DEMISSÃO VOLUNTÁRIA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</row>
        <row r="1768">
          <cell r="A1768" t="str">
            <v>4493PESSOAL20</v>
          </cell>
          <cell r="B1768" t="str">
            <v xml:space="preserve">   DECORRENTES DE DECISÃO JUDICIAL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</row>
        <row r="1769">
          <cell r="A1769" t="str">
            <v>4493PESSOAL21</v>
          </cell>
          <cell r="B1769" t="str">
            <v xml:space="preserve">   DESPESAS DE EXERCÍCIOS ANTERIORES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</row>
        <row r="1770">
          <cell r="A1770" t="str">
            <v>4493PESSOAL22</v>
          </cell>
          <cell r="B1770" t="str">
            <v>INATIVOS E PENSIONISTAS COM RECURSOS VINCULADO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</row>
        <row r="1771">
          <cell r="B1771" t="str">
            <v>4494 - FUNDO ESTADUAL DE SANIDADE ANIMAL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</row>
        <row r="1772">
          <cell r="B1772" t="str">
            <v>DESPESA BRUTA COM PESSOAL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</row>
        <row r="1773">
          <cell r="A1773" t="str">
            <v>4494PESSOAL01</v>
          </cell>
          <cell r="B1773" t="str">
            <v xml:space="preserve">   APOSENTADORIA E REFORMAS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</row>
        <row r="1774">
          <cell r="A1774" t="str">
            <v>4494PESSOAL02</v>
          </cell>
          <cell r="B1774" t="str">
            <v xml:space="preserve">   PENSÕ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</row>
        <row r="1775">
          <cell r="A1775" t="str">
            <v>4494PESSOAL03</v>
          </cell>
          <cell r="B1775" t="str">
            <v xml:space="preserve">   CONTRATAÇÃO POR TEMPO INDETERMINADO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</row>
        <row r="1776">
          <cell r="A1776" t="str">
            <v>4494PESSOAL04</v>
          </cell>
          <cell r="B1776" t="str">
            <v xml:space="preserve">   CONTRIBUIÇÃO A ENTIDADE FECHADA DE PREVIDÊNCI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</row>
        <row r="1777">
          <cell r="B1777" t="str">
            <v xml:space="preserve">   SALÁRIO-FAMÍLI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</row>
        <row r="1778">
          <cell r="A1778" t="str">
            <v>4494PESSOAL05</v>
          </cell>
          <cell r="B1778" t="str">
            <v>ATIVO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</row>
        <row r="1779">
          <cell r="A1779" t="str">
            <v>4494PESSOAL06</v>
          </cell>
          <cell r="B1779" t="str">
            <v>INATIVOS E PENSIONISTA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</row>
        <row r="1780">
          <cell r="A1780" t="str">
            <v>4494PESSOAL07</v>
          </cell>
          <cell r="B1780" t="str">
            <v xml:space="preserve">   VENCIMENTOS E VANTAGENS FIXAS - PESSOAL CIVIL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</row>
        <row r="1781">
          <cell r="A1781" t="str">
            <v>4494PESSOAL08</v>
          </cell>
          <cell r="B1781" t="str">
            <v xml:space="preserve">   VENCIMENTOS E VANTAGENS FIXAS - PESSOAL MILITAR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</row>
        <row r="1782">
          <cell r="A1782" t="str">
            <v>4494PESSOAL09</v>
          </cell>
          <cell r="B1782" t="str">
            <v xml:space="preserve">   OBRIGAÇÕES PATRONAI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</row>
        <row r="1783">
          <cell r="A1783" t="str">
            <v>4494PESSOAL10</v>
          </cell>
          <cell r="B1783" t="str">
            <v xml:space="preserve">   OUTRAS DESPESAS VARIÁVEIS - PESSOAL CIVIL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</row>
        <row r="1784">
          <cell r="A1784" t="str">
            <v>4494PESSOAL11</v>
          </cell>
          <cell r="B1784" t="str">
            <v xml:space="preserve">   OUTRAS DESPESAS VARIÁVEIS - PESSOAL MILITAR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</row>
        <row r="1785">
          <cell r="A1785" t="str">
            <v>4494PESSOAL12</v>
          </cell>
          <cell r="B1785" t="str">
            <v xml:space="preserve">   OUTRAS DESP. DE PESSOAL DECORRENTE DE TERCEIRIZAÇÃO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</row>
        <row r="1786">
          <cell r="B1786" t="str">
            <v xml:space="preserve">   SENTENÇAS JUDICIAI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</row>
        <row r="1787">
          <cell r="A1787" t="str">
            <v>4494PESSOAL13</v>
          </cell>
          <cell r="B1787" t="str">
            <v>ATIVO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</row>
        <row r="1788">
          <cell r="A1788" t="str">
            <v>4494PESSOAL14</v>
          </cell>
          <cell r="B1788" t="str">
            <v>INATIVOS E PENSIONISTA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</row>
        <row r="1789">
          <cell r="B1789" t="str">
            <v xml:space="preserve">   DESPESAS DE EXERCÍCIOS ANTERIOR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</row>
        <row r="1790">
          <cell r="A1790" t="str">
            <v>4494PESSOAL15</v>
          </cell>
          <cell r="B1790" t="str">
            <v>ATIVOS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</row>
        <row r="1791">
          <cell r="A1791" t="str">
            <v>4494PESSOAL16</v>
          </cell>
          <cell r="B1791" t="str">
            <v>INATIVOS E PENSIONISTAS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</row>
        <row r="1792">
          <cell r="A1792" t="str">
            <v>4494PESSOAL17</v>
          </cell>
          <cell r="B1792" t="str">
            <v xml:space="preserve">   INDENIZAÇÕES E RESTITUIÇÕES TRABALHISTA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</row>
        <row r="1793">
          <cell r="A1793" t="str">
            <v>4494PESSOAL18</v>
          </cell>
          <cell r="B1793" t="str">
            <v xml:space="preserve">   RESSARCIMENTO DE DESPESAS DE PESSOAS REQUISITADA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</row>
        <row r="1794">
          <cell r="B1794" t="str">
            <v>DESPESAS NÃO COMPUTADA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</row>
        <row r="1795">
          <cell r="A1795" t="str">
            <v>4494PESSOAL19</v>
          </cell>
          <cell r="B1795" t="str">
            <v xml:space="preserve">   INDENIZ. POR DEMISSÃO E INCENTIVO À DEMISSÃO VOLUNTÁRIA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</row>
        <row r="1796">
          <cell r="A1796" t="str">
            <v>4494PESSOAL20</v>
          </cell>
          <cell r="B1796" t="str">
            <v xml:space="preserve">   DECORRENTES DE DECISÃO JUDICIAL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</row>
        <row r="1797">
          <cell r="A1797" t="str">
            <v>4494PESSOAL21</v>
          </cell>
          <cell r="B1797" t="str">
            <v xml:space="preserve">   DESPESAS DE EXERCÍCIOS ANTERIORES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</row>
        <row r="1798">
          <cell r="A1798" t="str">
            <v>4494PESSOAL22</v>
          </cell>
          <cell r="B1798" t="str">
            <v>INATIVOS E PENSIONISTAS COM RECURSOS VINCULADOS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</row>
        <row r="1799">
          <cell r="B1799" t="str">
            <v>4501 - SECRETARIA DE ESTADO DA EDUCAÇÃO E INOVAÇÃO</v>
          </cell>
          <cell r="C1799">
            <v>58925006.620000005</v>
          </cell>
          <cell r="D1799">
            <v>43177583.169999994</v>
          </cell>
          <cell r="E1799">
            <v>60226134.07</v>
          </cell>
          <cell r="F1799">
            <v>64692692.480000004</v>
          </cell>
          <cell r="G1799">
            <v>64374836.020000003</v>
          </cell>
          <cell r="H1799">
            <v>63452104.120000005</v>
          </cell>
          <cell r="I1799">
            <v>62605377.909999996</v>
          </cell>
          <cell r="J1799">
            <v>64269322.480000004</v>
          </cell>
          <cell r="K1799">
            <v>65724518.470000006</v>
          </cell>
          <cell r="L1799">
            <v>65091919.469999999</v>
          </cell>
          <cell r="M1799">
            <v>67680718.849999994</v>
          </cell>
          <cell r="N1799">
            <v>63650351.719999999</v>
          </cell>
          <cell r="O1799">
            <v>743870565.38000011</v>
          </cell>
        </row>
        <row r="1800">
          <cell r="B1800" t="str">
            <v>DESPESA BRUTA COM PESSOAL</v>
          </cell>
          <cell r="C1800">
            <v>59161351.290000007</v>
          </cell>
          <cell r="D1800">
            <v>43228616.349999994</v>
          </cell>
          <cell r="E1800">
            <v>60610993.270000003</v>
          </cell>
          <cell r="F1800">
            <v>65213997.410000004</v>
          </cell>
          <cell r="G1800">
            <v>64629261.300000004</v>
          </cell>
          <cell r="H1800">
            <v>63677067.630000003</v>
          </cell>
          <cell r="I1800">
            <v>62982600.689999998</v>
          </cell>
          <cell r="J1800">
            <v>64612435.520000003</v>
          </cell>
          <cell r="K1800">
            <v>65850694.74000001</v>
          </cell>
          <cell r="L1800">
            <v>65214115.280000001</v>
          </cell>
          <cell r="M1800">
            <v>67818962.289999992</v>
          </cell>
          <cell r="N1800">
            <v>63762586.049999997</v>
          </cell>
          <cell r="O1800">
            <v>746762681.81999993</v>
          </cell>
        </row>
        <row r="1801">
          <cell r="A1801" t="str">
            <v>4501PESSOAL01</v>
          </cell>
          <cell r="B1801" t="str">
            <v xml:space="preserve">   APOSENTADORIA E REFORMAS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A1802" t="str">
            <v>4501PESSOAL02</v>
          </cell>
          <cell r="B1802" t="str">
            <v xml:space="preserve">   PENSÕES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</row>
        <row r="1803">
          <cell r="A1803" t="str">
            <v>4501PESSOAL03</v>
          </cell>
          <cell r="B1803" t="str">
            <v xml:space="preserve">   CONTRATAÇÃO POR TEMPO INDETERMINADO</v>
          </cell>
          <cell r="C1803">
            <v>39994.239999999998</v>
          </cell>
          <cell r="D1803">
            <v>32948.5</v>
          </cell>
          <cell r="E1803">
            <v>8325994.4800000004</v>
          </cell>
          <cell r="F1803">
            <v>11223973.07</v>
          </cell>
          <cell r="G1803">
            <v>10651699.130000001</v>
          </cell>
          <cell r="H1803">
            <v>10864792.23</v>
          </cell>
          <cell r="I1803">
            <v>14713761.779999999</v>
          </cell>
          <cell r="J1803">
            <v>10890505.82</v>
          </cell>
          <cell r="K1803">
            <v>12046388.810000001</v>
          </cell>
          <cell r="L1803">
            <v>11761210.880000001</v>
          </cell>
          <cell r="M1803">
            <v>14085715.050000001</v>
          </cell>
          <cell r="N1803">
            <v>6762602.7300000004</v>
          </cell>
          <cell r="O1803">
            <v>111399586.72</v>
          </cell>
        </row>
        <row r="1804">
          <cell r="A1804" t="str">
            <v>4501PESSOAL04</v>
          </cell>
          <cell r="B1804" t="str">
            <v xml:space="preserve">   CONTRIBUIÇÃO A ENTIDADE FECHADA DE PREVIDÊNCIA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</row>
        <row r="1805">
          <cell r="B1805" t="str">
            <v xml:space="preserve">   SALÁRIO-FAMÍLIA</v>
          </cell>
          <cell r="C1805">
            <v>3922.64</v>
          </cell>
          <cell r="D1805">
            <v>5142.68</v>
          </cell>
          <cell r="E1805">
            <v>8062.99</v>
          </cell>
          <cell r="F1805">
            <v>9662.7000000000007</v>
          </cell>
          <cell r="G1805">
            <v>10054.1</v>
          </cell>
          <cell r="H1805">
            <v>10374.84</v>
          </cell>
          <cell r="I1805">
            <v>10108.02</v>
          </cell>
          <cell r="J1805">
            <v>10234.030000000001</v>
          </cell>
          <cell r="K1805">
            <v>10327.879999999999</v>
          </cell>
          <cell r="L1805">
            <v>10865.84</v>
          </cell>
          <cell r="M1805">
            <v>10701.48</v>
          </cell>
          <cell r="N1805">
            <v>3452.12</v>
          </cell>
          <cell r="O1805">
            <v>102909.31999999999</v>
          </cell>
        </row>
        <row r="1806">
          <cell r="A1806" t="str">
            <v>4501PESSOAL05</v>
          </cell>
          <cell r="B1806" t="str">
            <v>ATIVOS</v>
          </cell>
          <cell r="C1806">
            <v>3922.64</v>
          </cell>
          <cell r="D1806">
            <v>5142.68</v>
          </cell>
          <cell r="E1806">
            <v>8062.99</v>
          </cell>
          <cell r="F1806">
            <v>9662.7000000000007</v>
          </cell>
          <cell r="G1806">
            <v>10054.1</v>
          </cell>
          <cell r="H1806">
            <v>10374.84</v>
          </cell>
          <cell r="I1806">
            <v>10108.02</v>
          </cell>
          <cell r="J1806">
            <v>10234.030000000001</v>
          </cell>
          <cell r="K1806">
            <v>10327.879999999999</v>
          </cell>
          <cell r="L1806">
            <v>10865.84</v>
          </cell>
          <cell r="M1806">
            <v>10701.48</v>
          </cell>
          <cell r="N1806">
            <v>3452.12</v>
          </cell>
          <cell r="O1806">
            <v>102909.31999999999</v>
          </cell>
        </row>
        <row r="1807">
          <cell r="A1807" t="str">
            <v>4501PESSOAL06</v>
          </cell>
          <cell r="B1807" t="str">
            <v>INATIVOS E PENSIONISTAS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</row>
        <row r="1808">
          <cell r="A1808" t="str">
            <v>4501PESSOAL07</v>
          </cell>
          <cell r="B1808" t="str">
            <v xml:space="preserve">   VENCIMENTOS E VANTAGENS FIXAS - PESSOAL CIVIL</v>
          </cell>
          <cell r="C1808">
            <v>52645090.789999999</v>
          </cell>
          <cell r="D1808">
            <v>37200645.549999997</v>
          </cell>
          <cell r="E1808">
            <v>45296640.960000001</v>
          </cell>
          <cell r="F1808">
            <v>46723519.57</v>
          </cell>
          <cell r="G1808">
            <v>46964140.439999998</v>
          </cell>
          <cell r="H1808">
            <v>45894256.020000003</v>
          </cell>
          <cell r="I1808">
            <v>41075466.619999997</v>
          </cell>
          <cell r="J1808">
            <v>46608125.340000004</v>
          </cell>
          <cell r="K1808">
            <v>46862053.789999999</v>
          </cell>
          <cell r="L1808">
            <v>46559497.07</v>
          </cell>
          <cell r="M1808">
            <v>46795973.289999999</v>
          </cell>
          <cell r="N1808">
            <v>45958616.689999998</v>
          </cell>
          <cell r="O1808">
            <v>548584026.13</v>
          </cell>
        </row>
        <row r="1809">
          <cell r="A1809" t="str">
            <v>4501PESSOAL08</v>
          </cell>
          <cell r="B1809" t="str">
            <v xml:space="preserve">   VENCIMENTOS E VANTAGENS FIXAS - PESSOAL MILITAR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</row>
        <row r="1810">
          <cell r="A1810" t="str">
            <v>4501PESSOAL09</v>
          </cell>
          <cell r="B1810" t="str">
            <v xml:space="preserve">   OBRIGAÇÕES PATRONAIS</v>
          </cell>
          <cell r="C1810">
            <v>6235998.9500000002</v>
          </cell>
          <cell r="D1810">
            <v>5938846.4400000004</v>
          </cell>
          <cell r="E1810">
            <v>6585669.96</v>
          </cell>
          <cell r="F1810">
            <v>6735537.1399999997</v>
          </cell>
          <cell r="G1810">
            <v>6758708.0300000003</v>
          </cell>
          <cell r="H1810">
            <v>6682681.0300000003</v>
          </cell>
          <cell r="I1810">
            <v>6806041.4900000002</v>
          </cell>
          <cell r="J1810">
            <v>6760457.29</v>
          </cell>
          <cell r="K1810">
            <v>6805747.9900000002</v>
          </cell>
          <cell r="L1810">
            <v>6760345.6799999997</v>
          </cell>
          <cell r="M1810">
            <v>6788329.0300000003</v>
          </cell>
          <cell r="N1810">
            <v>10925680.18</v>
          </cell>
          <cell r="O1810">
            <v>83784043.210000008</v>
          </cell>
        </row>
        <row r="1811">
          <cell r="A1811" t="str">
            <v>4501PESSOAL10</v>
          </cell>
          <cell r="B1811" t="str">
            <v xml:space="preserve">   OUTRAS DESPESAS VARIÁVEIS - PESSOAL CIVIL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</row>
        <row r="1812">
          <cell r="A1812" t="str">
            <v>4501PESSOAL11</v>
          </cell>
          <cell r="B1812" t="str">
            <v xml:space="preserve">   OUTRAS DESPESAS VARIÁVEIS - PESSOAL MILITAR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</row>
        <row r="1813">
          <cell r="A1813" t="str">
            <v>4501PESSOAL12</v>
          </cell>
          <cell r="B1813" t="str">
            <v xml:space="preserve">   OUTRAS DESP. DE PESSOAL DECORRENTE DE TERCEIRIZAÇÃO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</row>
        <row r="1814">
          <cell r="B1814" t="str">
            <v xml:space="preserve">   SENTENÇAS JUDICIAIS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</row>
        <row r="1815">
          <cell r="A1815" t="str">
            <v>4501PESSOAL13</v>
          </cell>
          <cell r="B1815" t="str">
            <v>ATIVOS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A1816" t="str">
            <v>4501PESSOAL14</v>
          </cell>
          <cell r="B1816" t="str">
            <v>INATIVOS E PENSIONISTAS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</row>
        <row r="1817">
          <cell r="B1817" t="str">
            <v xml:space="preserve">   DESPESAS DE EXERCÍCIOS ANTERIORES</v>
          </cell>
          <cell r="C1817">
            <v>236344.67</v>
          </cell>
          <cell r="D1817">
            <v>51033.18</v>
          </cell>
          <cell r="E1817">
            <v>384859.2</v>
          </cell>
          <cell r="F1817">
            <v>521304.93</v>
          </cell>
          <cell r="G1817">
            <v>254425.28</v>
          </cell>
          <cell r="H1817">
            <v>224963.51</v>
          </cell>
          <cell r="I1817">
            <v>377222.78</v>
          </cell>
          <cell r="J1817">
            <v>343113.04</v>
          </cell>
          <cell r="K1817">
            <v>126176.27</v>
          </cell>
          <cell r="L1817">
            <v>122195.81</v>
          </cell>
          <cell r="M1817">
            <v>138243.44</v>
          </cell>
          <cell r="N1817">
            <v>112234.33</v>
          </cell>
          <cell r="O1817">
            <v>2892116.44</v>
          </cell>
        </row>
        <row r="1818">
          <cell r="A1818" t="str">
            <v>4501PESSOAL15</v>
          </cell>
          <cell r="B1818" t="str">
            <v>ATIVOS</v>
          </cell>
          <cell r="C1818">
            <v>236344.67</v>
          </cell>
          <cell r="D1818">
            <v>51033.18</v>
          </cell>
          <cell r="E1818">
            <v>384859.2</v>
          </cell>
          <cell r="F1818">
            <v>521304.93</v>
          </cell>
          <cell r="G1818">
            <v>254425.28</v>
          </cell>
          <cell r="H1818">
            <v>224963.51</v>
          </cell>
          <cell r="I1818">
            <v>377222.78</v>
          </cell>
          <cell r="J1818">
            <v>343113.04</v>
          </cell>
          <cell r="K1818">
            <v>126176.27</v>
          </cell>
          <cell r="L1818">
            <v>122195.81</v>
          </cell>
          <cell r="M1818">
            <v>138243.44</v>
          </cell>
          <cell r="N1818">
            <v>112234.33</v>
          </cell>
          <cell r="O1818">
            <v>2892116.44</v>
          </cell>
        </row>
        <row r="1819">
          <cell r="A1819" t="str">
            <v>4501PESSOAL16</v>
          </cell>
          <cell r="B1819" t="str">
            <v>INATIVOS E PENSIONISTAS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A1820" t="str">
            <v>4501PESSOAL17</v>
          </cell>
          <cell r="B1820" t="str">
            <v xml:space="preserve">   INDENIZAÇÕES E RESTITUIÇÕES TRABALHISTAS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</row>
        <row r="1821">
          <cell r="A1821" t="str">
            <v>4501PESSOAL18</v>
          </cell>
          <cell r="B1821" t="str">
            <v xml:space="preserve">   RESSARCIMENTO DE DESPESAS DE PESSOAS REQUISITADAS</v>
          </cell>
          <cell r="C1821">
            <v>0</v>
          </cell>
          <cell r="D1821">
            <v>0</v>
          </cell>
          <cell r="E1821">
            <v>9765.68</v>
          </cell>
          <cell r="F1821">
            <v>0</v>
          </cell>
          <cell r="G1821">
            <v>-9765.68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</row>
        <row r="1822">
          <cell r="B1822" t="str">
            <v>DESPESAS NÃO COMPUTADAS</v>
          </cell>
          <cell r="C1822">
            <v>236344.67</v>
          </cell>
          <cell r="D1822">
            <v>51033.18</v>
          </cell>
          <cell r="E1822">
            <v>384859.2</v>
          </cell>
          <cell r="F1822">
            <v>521304.93</v>
          </cell>
          <cell r="G1822">
            <v>254425.28</v>
          </cell>
          <cell r="H1822">
            <v>224963.51</v>
          </cell>
          <cell r="I1822">
            <v>377222.78</v>
          </cell>
          <cell r="J1822">
            <v>343113.04</v>
          </cell>
          <cell r="K1822">
            <v>126176.27</v>
          </cell>
          <cell r="L1822">
            <v>122195.81</v>
          </cell>
          <cell r="M1822">
            <v>138243.44</v>
          </cell>
          <cell r="N1822">
            <v>112234.33</v>
          </cell>
          <cell r="O1822">
            <v>2892116.44</v>
          </cell>
        </row>
        <row r="1823">
          <cell r="A1823" t="str">
            <v>4501PESSOAL19</v>
          </cell>
          <cell r="B1823" t="str">
            <v xml:space="preserve">   INDENIZ. POR DEMISSÃO E INCENTIVO À DEMISSÃO VOLUNTÁRIA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</row>
        <row r="1824">
          <cell r="A1824" t="str">
            <v>4501PESSOAL20</v>
          </cell>
          <cell r="B1824" t="str">
            <v xml:space="preserve">   DECORRENTES DE DECISÃO JUDICIAL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</row>
        <row r="1825">
          <cell r="A1825" t="str">
            <v>4501PESSOAL21</v>
          </cell>
          <cell r="B1825" t="str">
            <v xml:space="preserve">   DESPESAS DE EXERCÍCIOS ANTERIORES</v>
          </cell>
          <cell r="C1825">
            <v>236344.67</v>
          </cell>
          <cell r="D1825">
            <v>51033.18</v>
          </cell>
          <cell r="E1825">
            <v>384859.2</v>
          </cell>
          <cell r="F1825">
            <v>521304.93</v>
          </cell>
          <cell r="G1825">
            <v>254425.28</v>
          </cell>
          <cell r="H1825">
            <v>224963.51</v>
          </cell>
          <cell r="I1825">
            <v>377222.78</v>
          </cell>
          <cell r="J1825">
            <v>343113.04</v>
          </cell>
          <cell r="K1825">
            <v>126176.27</v>
          </cell>
          <cell r="L1825">
            <v>122195.81</v>
          </cell>
          <cell r="M1825">
            <v>138243.44</v>
          </cell>
          <cell r="N1825">
            <v>112234.33</v>
          </cell>
          <cell r="O1825">
            <v>2892116.44</v>
          </cell>
        </row>
        <row r="1826">
          <cell r="A1826" t="str">
            <v>4501PESSOAL22</v>
          </cell>
          <cell r="B1826" t="str">
            <v>INATIVOS E PENSIONISTAS COM RECURSOS VINCULADO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</row>
        <row r="1827">
          <cell r="B1827" t="str">
            <v>4521 - FUNDAÇÃO CATARINENSE DE EDUCAÇÃO ESPECIAL</v>
          </cell>
          <cell r="C1827">
            <v>2886135.3699999996</v>
          </cell>
          <cell r="D1827">
            <v>2432092.52</v>
          </cell>
          <cell r="E1827">
            <v>4498599.93</v>
          </cell>
          <cell r="F1827">
            <v>4896836.24</v>
          </cell>
          <cell r="G1827">
            <v>4541259.37</v>
          </cell>
          <cell r="H1827">
            <v>4658781.0699999994</v>
          </cell>
          <cell r="I1827">
            <v>4931679.7899999991</v>
          </cell>
          <cell r="J1827">
            <v>4815462</v>
          </cell>
          <cell r="K1827">
            <v>4839060.2100000009</v>
          </cell>
          <cell r="L1827">
            <v>4391084.7299999995</v>
          </cell>
          <cell r="M1827">
            <v>4805087.83</v>
          </cell>
          <cell r="N1827">
            <v>5906455.5899999999</v>
          </cell>
          <cell r="O1827">
            <v>53602534.649999991</v>
          </cell>
        </row>
        <row r="1828">
          <cell r="B1828" t="str">
            <v>DESPESA BRUTA COM PESSOAL</v>
          </cell>
          <cell r="C1828">
            <v>2886135.3699999996</v>
          </cell>
          <cell r="D1828">
            <v>2556103.39</v>
          </cell>
          <cell r="E1828">
            <v>4834750.38</v>
          </cell>
          <cell r="F1828">
            <v>4916081.3500000006</v>
          </cell>
          <cell r="G1828">
            <v>4560837.96</v>
          </cell>
          <cell r="H1828">
            <v>4659895.209999999</v>
          </cell>
          <cell r="I1828">
            <v>4946435.6999999993</v>
          </cell>
          <cell r="J1828">
            <v>4822905.1399999997</v>
          </cell>
          <cell r="K1828">
            <v>4849356.4500000011</v>
          </cell>
          <cell r="L1828">
            <v>4400074.0599999996</v>
          </cell>
          <cell r="M1828">
            <v>4821901.54</v>
          </cell>
          <cell r="N1828">
            <v>5907176.0300000003</v>
          </cell>
          <cell r="O1828">
            <v>54161652.580000006</v>
          </cell>
        </row>
        <row r="1829">
          <cell r="A1829" t="str">
            <v>4521PESSOAL01</v>
          </cell>
          <cell r="B1829" t="str">
            <v xml:space="preserve">   APOSENTADORIA E REFORMAS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</row>
        <row r="1830">
          <cell r="A1830" t="str">
            <v>4521PESSOAL02</v>
          </cell>
          <cell r="B1830" t="str">
            <v xml:space="preserve">   PENSÕES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</row>
        <row r="1831">
          <cell r="A1831" t="str">
            <v>4521PESSOAL03</v>
          </cell>
          <cell r="B1831" t="str">
            <v xml:space="preserve">   CONTRATAÇÃO POR TEMPO INDETERMINADO</v>
          </cell>
          <cell r="C1831">
            <v>115162.5</v>
          </cell>
          <cell r="D1831">
            <v>120056.99</v>
          </cell>
          <cell r="E1831">
            <v>2028878.44</v>
          </cell>
          <cell r="F1831">
            <v>2253289.6</v>
          </cell>
          <cell r="G1831">
            <v>1946630.19</v>
          </cell>
          <cell r="H1831">
            <v>2065788.88</v>
          </cell>
          <cell r="I1831">
            <v>2811604.28</v>
          </cell>
          <cell r="J1831">
            <v>2177284.38</v>
          </cell>
          <cell r="K1831">
            <v>2160122.98</v>
          </cell>
          <cell r="L1831">
            <v>2002718.66</v>
          </cell>
          <cell r="M1831">
            <v>2368229.9300000002</v>
          </cell>
          <cell r="N1831">
            <v>1790902.49</v>
          </cell>
          <cell r="O1831">
            <v>21840669.319999997</v>
          </cell>
        </row>
        <row r="1832">
          <cell r="A1832" t="str">
            <v>4521PESSOAL04</v>
          </cell>
          <cell r="B1832" t="str">
            <v xml:space="preserve">   CONTRIBUIÇÃO A ENTIDADE FECHADA DE PREVIDÊNCIA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</row>
        <row r="1833">
          <cell r="B1833" t="str">
            <v xml:space="preserve">   SALÁRIO-FAMÍLIA</v>
          </cell>
          <cell r="C1833">
            <v>70.56</v>
          </cell>
          <cell r="D1833">
            <v>107.52</v>
          </cell>
          <cell r="E1833">
            <v>1431.66</v>
          </cell>
          <cell r="F1833">
            <v>1806.87</v>
          </cell>
          <cell r="G1833">
            <v>2076.86</v>
          </cell>
          <cell r="H1833">
            <v>2153.7399999999998</v>
          </cell>
          <cell r="I1833">
            <v>2117.8000000000002</v>
          </cell>
          <cell r="J1833">
            <v>2201.1</v>
          </cell>
          <cell r="K1833">
            <v>2268</v>
          </cell>
          <cell r="L1833">
            <v>2290.17</v>
          </cell>
          <cell r="M1833">
            <v>2278.08</v>
          </cell>
          <cell r="N1833">
            <v>2096.64</v>
          </cell>
          <cell r="O1833">
            <v>20899</v>
          </cell>
        </row>
        <row r="1834">
          <cell r="A1834" t="str">
            <v>4521PESSOAL05</v>
          </cell>
          <cell r="B1834" t="str">
            <v>ATIVOS</v>
          </cell>
          <cell r="C1834">
            <v>70.56</v>
          </cell>
          <cell r="D1834">
            <v>107.52</v>
          </cell>
          <cell r="E1834">
            <v>1431.66</v>
          </cell>
          <cell r="F1834">
            <v>1806.87</v>
          </cell>
          <cell r="G1834">
            <v>2076.86</v>
          </cell>
          <cell r="H1834">
            <v>2153.7399999999998</v>
          </cell>
          <cell r="I1834">
            <v>2117.8000000000002</v>
          </cell>
          <cell r="J1834">
            <v>2201.1</v>
          </cell>
          <cell r="K1834">
            <v>2268</v>
          </cell>
          <cell r="L1834">
            <v>2290.17</v>
          </cell>
          <cell r="M1834">
            <v>2278.08</v>
          </cell>
          <cell r="N1834">
            <v>2096.64</v>
          </cell>
          <cell r="O1834">
            <v>20899</v>
          </cell>
        </row>
        <row r="1835">
          <cell r="A1835" t="str">
            <v>4521PESSOAL06</v>
          </cell>
          <cell r="B1835" t="str">
            <v>INATIVOS E PENSIONISTA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</row>
        <row r="1836">
          <cell r="A1836" t="str">
            <v>4521PESSOAL07</v>
          </cell>
          <cell r="B1836" t="str">
            <v xml:space="preserve">   VENCIMENTOS E VANTAGENS FIXAS - PESSOAL CIVIL</v>
          </cell>
          <cell r="C1836">
            <v>2496423.8199999998</v>
          </cell>
          <cell r="D1836">
            <v>2033350.33</v>
          </cell>
          <cell r="E1836">
            <v>2183281.2000000002</v>
          </cell>
          <cell r="F1836">
            <v>2342304.19</v>
          </cell>
          <cell r="G1836">
            <v>2300662.89</v>
          </cell>
          <cell r="H1836">
            <v>2298638.35</v>
          </cell>
          <cell r="I1836">
            <v>1820757.32</v>
          </cell>
          <cell r="J1836">
            <v>2339516.79</v>
          </cell>
          <cell r="K1836">
            <v>2375324.5</v>
          </cell>
          <cell r="L1836">
            <v>2087375.51</v>
          </cell>
          <cell r="M1836">
            <v>2084325.68</v>
          </cell>
          <cell r="N1836">
            <v>3593849.09</v>
          </cell>
          <cell r="O1836">
            <v>27955809.670000002</v>
          </cell>
        </row>
        <row r="1837">
          <cell r="A1837" t="str">
            <v>4521PESSOAL08</v>
          </cell>
          <cell r="B1837" t="str">
            <v xml:space="preserve">   VENCIMENTOS E VANTAGENS FIXAS - PESSOAL MILITAR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</row>
        <row r="1838">
          <cell r="A1838" t="str">
            <v>4521PESSOAL09</v>
          </cell>
          <cell r="B1838" t="str">
            <v xml:space="preserve">   OBRIGAÇÕES PATRONAIS</v>
          </cell>
          <cell r="C1838">
            <v>271448.51</v>
          </cell>
          <cell r="D1838">
            <v>281607.65999999997</v>
          </cell>
          <cell r="E1838">
            <v>285008.63</v>
          </cell>
          <cell r="F1838">
            <v>299435.58</v>
          </cell>
          <cell r="G1838">
            <v>291889.43</v>
          </cell>
          <cell r="H1838">
            <v>292200.09999999998</v>
          </cell>
          <cell r="I1838">
            <v>297200.39</v>
          </cell>
          <cell r="J1838">
            <v>296459.73</v>
          </cell>
          <cell r="K1838">
            <v>301344.73</v>
          </cell>
          <cell r="L1838">
            <v>298700.39</v>
          </cell>
          <cell r="M1838">
            <v>299505.98</v>
          </cell>
          <cell r="N1838">
            <v>514121.18</v>
          </cell>
          <cell r="O1838">
            <v>3728922.31</v>
          </cell>
        </row>
        <row r="1839">
          <cell r="A1839" t="str">
            <v>4521PESSOAL10</v>
          </cell>
          <cell r="B1839" t="str">
            <v xml:space="preserve">   OUTRAS DESPESAS VARIÁVEIS - PESSOAL CIVIL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</row>
        <row r="1840">
          <cell r="A1840" t="str">
            <v>4521PESSOAL11</v>
          </cell>
          <cell r="B1840" t="str">
            <v xml:space="preserve">   OUTRAS DESPESAS VARIÁVEIS - PESSOAL MILITAR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</row>
        <row r="1841">
          <cell r="A1841" t="str">
            <v>4521PESSOAL12</v>
          </cell>
          <cell r="B1841" t="str">
            <v xml:space="preserve">   OUTRAS DESP. DE PESSOAL DECORRENTE DE TERCEIRIZAÇÃO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</row>
        <row r="1842">
          <cell r="B1842" t="str">
            <v xml:space="preserve">   SENTENÇAS JUDICIAIS</v>
          </cell>
          <cell r="C1842">
            <v>3029.98</v>
          </cell>
          <cell r="D1842">
            <v>-3029.98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</row>
        <row r="1843">
          <cell r="A1843" t="str">
            <v>4521PESSOAL13</v>
          </cell>
          <cell r="B1843" t="str">
            <v>ATIVOS</v>
          </cell>
          <cell r="C1843">
            <v>3029.98</v>
          </cell>
          <cell r="D1843">
            <v>-3029.98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</row>
        <row r="1844">
          <cell r="A1844" t="str">
            <v>4521PESSOAL14</v>
          </cell>
          <cell r="B1844" t="str">
            <v>INATIVOS E PENSIONISTA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</row>
        <row r="1845">
          <cell r="B1845" t="str">
            <v xml:space="preserve">   DESPESAS DE EXERCÍCIOS ANTERIORES</v>
          </cell>
          <cell r="C1845">
            <v>0</v>
          </cell>
          <cell r="D1845">
            <v>124010.87</v>
          </cell>
          <cell r="E1845">
            <v>336150.45</v>
          </cell>
          <cell r="F1845">
            <v>19245.11</v>
          </cell>
          <cell r="G1845">
            <v>19578.59</v>
          </cell>
          <cell r="H1845">
            <v>1114.1400000000001</v>
          </cell>
          <cell r="I1845">
            <v>14755.91</v>
          </cell>
          <cell r="J1845">
            <v>7443.14</v>
          </cell>
          <cell r="K1845">
            <v>10296.24</v>
          </cell>
          <cell r="L1845">
            <v>8989.33</v>
          </cell>
          <cell r="M1845">
            <v>16813.71</v>
          </cell>
          <cell r="N1845">
            <v>720.44</v>
          </cell>
          <cell r="O1845">
            <v>559117.92999999993</v>
          </cell>
        </row>
        <row r="1846">
          <cell r="A1846" t="str">
            <v>4521PESSOAL15</v>
          </cell>
          <cell r="B1846" t="str">
            <v>ATIVOS</v>
          </cell>
          <cell r="C1846">
            <v>0</v>
          </cell>
          <cell r="D1846">
            <v>124010.87</v>
          </cell>
          <cell r="E1846">
            <v>336150.45</v>
          </cell>
          <cell r="F1846">
            <v>19245.11</v>
          </cell>
          <cell r="G1846">
            <v>19578.59</v>
          </cell>
          <cell r="H1846">
            <v>1114.1400000000001</v>
          </cell>
          <cell r="I1846">
            <v>14755.91</v>
          </cell>
          <cell r="J1846">
            <v>7443.14</v>
          </cell>
          <cell r="K1846">
            <v>10296.24</v>
          </cell>
          <cell r="L1846">
            <v>8989.33</v>
          </cell>
          <cell r="M1846">
            <v>16813.71</v>
          </cell>
          <cell r="N1846">
            <v>720.44</v>
          </cell>
          <cell r="O1846">
            <v>559117.92999999993</v>
          </cell>
        </row>
        <row r="1847">
          <cell r="A1847" t="str">
            <v>4521PESSOAL16</v>
          </cell>
          <cell r="B1847" t="str">
            <v>INATIVOS E PENSIONISTAS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</row>
        <row r="1848">
          <cell r="A1848" t="str">
            <v>4521PESSOAL17</v>
          </cell>
          <cell r="B1848" t="str">
            <v xml:space="preserve">   INDENIZAÇÕES E RESTITUIÇÕES TRABALHIST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</row>
        <row r="1849">
          <cell r="A1849" t="str">
            <v>4521PESSOAL18</v>
          </cell>
          <cell r="B1849" t="str">
            <v xml:space="preserve">   RESSARCIMENTO DE DESPESAS DE PESSOAS REQUISITADAS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50748.160000000003</v>
          </cell>
          <cell r="N1849">
            <v>5486.19</v>
          </cell>
          <cell r="O1849">
            <v>56234.350000000006</v>
          </cell>
        </row>
        <row r="1850">
          <cell r="B1850" t="str">
            <v>DESPESAS NÃO COMPUTADAS</v>
          </cell>
          <cell r="C1850">
            <v>0</v>
          </cell>
          <cell r="D1850">
            <v>124010.87</v>
          </cell>
          <cell r="E1850">
            <v>336150.45</v>
          </cell>
          <cell r="F1850">
            <v>19245.11</v>
          </cell>
          <cell r="G1850">
            <v>19578.59</v>
          </cell>
          <cell r="H1850">
            <v>1114.1400000000001</v>
          </cell>
          <cell r="I1850">
            <v>14755.91</v>
          </cell>
          <cell r="J1850">
            <v>7443.14</v>
          </cell>
          <cell r="K1850">
            <v>10296.24</v>
          </cell>
          <cell r="L1850">
            <v>8989.33</v>
          </cell>
          <cell r="M1850">
            <v>16813.71</v>
          </cell>
          <cell r="N1850">
            <v>720.44</v>
          </cell>
          <cell r="O1850">
            <v>559117.92999999993</v>
          </cell>
        </row>
        <row r="1851">
          <cell r="A1851" t="str">
            <v>4521PESSOAL19</v>
          </cell>
          <cell r="B1851" t="str">
            <v xml:space="preserve">   INDENIZ. POR DEMISSÃO E INCENTIVO À DEMISSÃO VOLUNTÁRIA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</row>
        <row r="1852">
          <cell r="A1852" t="str">
            <v>4521PESSOAL20</v>
          </cell>
          <cell r="B1852" t="str">
            <v xml:space="preserve">   DECORRENTES DE DECISÃO JUDICIAL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</row>
        <row r="1853">
          <cell r="A1853" t="str">
            <v>4521PESSOAL21</v>
          </cell>
          <cell r="B1853" t="str">
            <v xml:space="preserve">   DESPESAS DE EXERCÍCIOS ANTERIORES</v>
          </cell>
          <cell r="C1853">
            <v>0</v>
          </cell>
          <cell r="D1853">
            <v>124010.87</v>
          </cell>
          <cell r="E1853">
            <v>336150.45</v>
          </cell>
          <cell r="F1853">
            <v>19245.11</v>
          </cell>
          <cell r="G1853">
            <v>19578.59</v>
          </cell>
          <cell r="H1853">
            <v>1114.1400000000001</v>
          </cell>
          <cell r="I1853">
            <v>14755.91</v>
          </cell>
          <cell r="J1853">
            <v>7443.14</v>
          </cell>
          <cell r="K1853">
            <v>10296.24</v>
          </cell>
          <cell r="L1853">
            <v>8989.33</v>
          </cell>
          <cell r="M1853">
            <v>16813.71</v>
          </cell>
          <cell r="N1853">
            <v>720.44</v>
          </cell>
          <cell r="O1853">
            <v>559117.92999999993</v>
          </cell>
        </row>
        <row r="1854">
          <cell r="A1854" t="str">
            <v>4521PESSOAL22</v>
          </cell>
          <cell r="B1854" t="str">
            <v>INATIVOS E PENSIONISTAS COM RECURSOS VINCULADO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</row>
        <row r="1855">
          <cell r="B1855" t="str">
            <v>4522 - FUNDAÇÃO UNIVERSIDADE DO ESTADO DE SANTA CATARINA</v>
          </cell>
          <cell r="C1855">
            <v>5939036.3199999994</v>
          </cell>
          <cell r="D1855">
            <v>5694959.4000000004</v>
          </cell>
          <cell r="E1855">
            <v>5776908.3800000008</v>
          </cell>
          <cell r="F1855">
            <v>6390027.2300000004</v>
          </cell>
          <cell r="G1855">
            <v>6780387.4900000002</v>
          </cell>
          <cell r="H1855">
            <v>7481882.3999999994</v>
          </cell>
          <cell r="I1855">
            <v>6704707</v>
          </cell>
          <cell r="J1855">
            <v>6856838.4000000004</v>
          </cell>
          <cell r="K1855">
            <v>6838334.4899999993</v>
          </cell>
          <cell r="L1855">
            <v>6901351.9400000004</v>
          </cell>
          <cell r="M1855">
            <v>6914452.5099999998</v>
          </cell>
          <cell r="N1855">
            <v>9470028.5999999996</v>
          </cell>
          <cell r="O1855">
            <v>81748914.159999996</v>
          </cell>
        </row>
        <row r="1856">
          <cell r="B1856" t="str">
            <v>DESPESA BRUTA COM PESSOAL</v>
          </cell>
          <cell r="C1856">
            <v>5954243.7499999991</v>
          </cell>
          <cell r="D1856">
            <v>5702966.7400000002</v>
          </cell>
          <cell r="E1856">
            <v>5820182.1400000006</v>
          </cell>
          <cell r="F1856">
            <v>6415230.1700000009</v>
          </cell>
          <cell r="G1856">
            <v>6794542.4400000004</v>
          </cell>
          <cell r="H1856">
            <v>7489545.6299999999</v>
          </cell>
          <cell r="I1856">
            <v>6718555.71</v>
          </cell>
          <cell r="J1856">
            <v>6868082.8800000008</v>
          </cell>
          <cell r="K1856">
            <v>6870271.0399999991</v>
          </cell>
          <cell r="L1856">
            <v>6921597.1100000003</v>
          </cell>
          <cell r="M1856">
            <v>6927693.8300000001</v>
          </cell>
          <cell r="N1856">
            <v>9481787.4399999995</v>
          </cell>
          <cell r="O1856">
            <v>81964698.88000001</v>
          </cell>
        </row>
        <row r="1857">
          <cell r="A1857" t="str">
            <v>4522PESSOAL01</v>
          </cell>
          <cell r="B1857" t="str">
            <v xml:space="preserve">   APOSENTADORIA E REFORMAS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</row>
        <row r="1858">
          <cell r="A1858" t="str">
            <v>4522PESSOAL02</v>
          </cell>
          <cell r="B1858" t="str">
            <v xml:space="preserve">   PENSÕES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</row>
        <row r="1859">
          <cell r="A1859" t="str">
            <v>4522PESSOAL03</v>
          </cell>
          <cell r="B1859" t="str">
            <v xml:space="preserve">   CONTRATAÇÃO POR TEMPO INDETERMINADO</v>
          </cell>
          <cell r="C1859">
            <v>543395.19999999995</v>
          </cell>
          <cell r="D1859">
            <v>540071.93999999994</v>
          </cell>
          <cell r="E1859">
            <v>548337.91</v>
          </cell>
          <cell r="F1859">
            <v>762227.63</v>
          </cell>
          <cell r="G1859">
            <v>832592.13</v>
          </cell>
          <cell r="H1859">
            <v>828467.12</v>
          </cell>
          <cell r="I1859">
            <v>960399.68</v>
          </cell>
          <cell r="J1859">
            <v>721286.63</v>
          </cell>
          <cell r="K1859">
            <v>808216.49</v>
          </cell>
          <cell r="L1859">
            <v>792115.64</v>
          </cell>
          <cell r="M1859">
            <v>786405.4</v>
          </cell>
          <cell r="N1859">
            <v>1387903.85</v>
          </cell>
          <cell r="O1859">
            <v>9511419.6199999992</v>
          </cell>
        </row>
        <row r="1860">
          <cell r="A1860" t="str">
            <v>4522PESSOAL04</v>
          </cell>
          <cell r="B1860" t="str">
            <v xml:space="preserve">   CONTRIBUIÇÃO A ENTIDADE FECHADA DE PREVIDÊNCI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</row>
        <row r="1861">
          <cell r="B1861" t="str">
            <v xml:space="preserve">   SALÁRIO-FAMÍLIA</v>
          </cell>
          <cell r="C1861">
            <v>3.36</v>
          </cell>
          <cell r="D1861">
            <v>3.36</v>
          </cell>
          <cell r="E1861">
            <v>3.36</v>
          </cell>
          <cell r="F1861">
            <v>3.36</v>
          </cell>
          <cell r="G1861">
            <v>3.36</v>
          </cell>
          <cell r="H1861">
            <v>3.36</v>
          </cell>
          <cell r="I1861">
            <v>3.36</v>
          </cell>
          <cell r="J1861">
            <v>3.36</v>
          </cell>
          <cell r="K1861">
            <v>3.36</v>
          </cell>
          <cell r="L1861">
            <v>3.36</v>
          </cell>
          <cell r="M1861">
            <v>3.36</v>
          </cell>
          <cell r="N1861">
            <v>3.36</v>
          </cell>
          <cell r="O1861">
            <v>40.32</v>
          </cell>
        </row>
        <row r="1862">
          <cell r="A1862" t="str">
            <v>4522PESSOAL05</v>
          </cell>
          <cell r="B1862" t="str">
            <v>ATIVOS</v>
          </cell>
          <cell r="C1862">
            <v>3.36</v>
          </cell>
          <cell r="D1862">
            <v>3.36</v>
          </cell>
          <cell r="E1862">
            <v>3.36</v>
          </cell>
          <cell r="F1862">
            <v>3.36</v>
          </cell>
          <cell r="G1862">
            <v>3.36</v>
          </cell>
          <cell r="H1862">
            <v>3.36</v>
          </cell>
          <cell r="I1862">
            <v>3.36</v>
          </cell>
          <cell r="J1862">
            <v>3.36</v>
          </cell>
          <cell r="K1862">
            <v>3.36</v>
          </cell>
          <cell r="L1862">
            <v>3.36</v>
          </cell>
          <cell r="M1862">
            <v>3.36</v>
          </cell>
          <cell r="N1862">
            <v>3.36</v>
          </cell>
          <cell r="O1862">
            <v>40.32</v>
          </cell>
        </row>
        <row r="1863">
          <cell r="A1863" t="str">
            <v>4522PESSOAL06</v>
          </cell>
          <cell r="B1863" t="str">
            <v>INATIVOS E PENSIONISTA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</row>
        <row r="1864">
          <cell r="A1864" t="str">
            <v>4522PESSOAL07</v>
          </cell>
          <cell r="B1864" t="str">
            <v xml:space="preserve">   VENCIMENTOS E VANTAGENS FIXAS - PESSOAL CIVIL</v>
          </cell>
          <cell r="C1864">
            <v>4897276.09</v>
          </cell>
          <cell r="D1864">
            <v>4658444.1100000003</v>
          </cell>
          <cell r="E1864">
            <v>4717054.05</v>
          </cell>
          <cell r="F1864">
            <v>5091376.33</v>
          </cell>
          <cell r="G1864">
            <v>5378659.6399999997</v>
          </cell>
          <cell r="H1864">
            <v>5681608.5300000003</v>
          </cell>
          <cell r="I1864">
            <v>5173871.2699999996</v>
          </cell>
          <cell r="J1864">
            <v>5561914.5099999998</v>
          </cell>
          <cell r="K1864">
            <v>5450276.21</v>
          </cell>
          <cell r="L1864">
            <v>5528396.6200000001</v>
          </cell>
          <cell r="M1864">
            <v>5548661.6799999997</v>
          </cell>
          <cell r="N1864">
            <v>6965304.0499999998</v>
          </cell>
          <cell r="O1864">
            <v>64652843.089999989</v>
          </cell>
        </row>
        <row r="1865">
          <cell r="A1865" t="str">
            <v>4522PESSOAL08</v>
          </cell>
          <cell r="B1865" t="str">
            <v xml:space="preserve">   VENCIMENTOS E VANTAGENS FIXAS - PESSOAL MILITAR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</row>
        <row r="1866">
          <cell r="A1866" t="str">
            <v>4522PESSOAL09</v>
          </cell>
          <cell r="B1866" t="str">
            <v xml:space="preserve">   OBRIGAÇÕES PATRONAIS</v>
          </cell>
          <cell r="C1866">
            <v>498361.67</v>
          </cell>
          <cell r="D1866">
            <v>496439.99</v>
          </cell>
          <cell r="E1866">
            <v>496326.96</v>
          </cell>
          <cell r="F1866">
            <v>536419.91</v>
          </cell>
          <cell r="G1866">
            <v>569132.36</v>
          </cell>
          <cell r="H1866">
            <v>598669.5</v>
          </cell>
          <cell r="I1866">
            <v>570432.68999999994</v>
          </cell>
          <cell r="J1866">
            <v>573633.9</v>
          </cell>
          <cell r="K1866">
            <v>575338.43000000005</v>
          </cell>
          <cell r="L1866">
            <v>580836.31999999995</v>
          </cell>
          <cell r="M1866">
            <v>579382.06999999995</v>
          </cell>
          <cell r="N1866">
            <v>1116817.3400000001</v>
          </cell>
          <cell r="O1866">
            <v>7191791.1399999997</v>
          </cell>
        </row>
        <row r="1867">
          <cell r="A1867" t="str">
            <v>4522PESSOAL10</v>
          </cell>
          <cell r="B1867" t="str">
            <v xml:space="preserve">   OUTRAS DESPESAS VARIÁVEIS - PESSOAL CIVIL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</row>
        <row r="1868">
          <cell r="A1868" t="str">
            <v>4522PESSOAL11</v>
          </cell>
          <cell r="B1868" t="str">
            <v xml:space="preserve">   OUTRAS DESPESAS VARIÁVEIS - PESSOAL MILITAR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</row>
        <row r="1869">
          <cell r="A1869" t="str">
            <v>4522PESSOAL12</v>
          </cell>
          <cell r="B1869" t="str">
            <v xml:space="preserve">   OUTRAS DESP. DE PESSOAL DECORRENTE DE TERCEIRIZAÇÃO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</row>
        <row r="1870">
          <cell r="B1870" t="str">
            <v xml:space="preserve">   SENTENÇAS JUDICIAIS</v>
          </cell>
          <cell r="C1870">
            <v>0</v>
          </cell>
          <cell r="D1870">
            <v>0</v>
          </cell>
          <cell r="E1870">
            <v>15186.1</v>
          </cell>
          <cell r="F1870">
            <v>0</v>
          </cell>
          <cell r="G1870">
            <v>0</v>
          </cell>
          <cell r="H1870">
            <v>373133.89</v>
          </cell>
          <cell r="I1870">
            <v>0</v>
          </cell>
          <cell r="J1870">
            <v>0</v>
          </cell>
          <cell r="K1870">
            <v>4500</v>
          </cell>
          <cell r="L1870">
            <v>0</v>
          </cell>
          <cell r="M1870">
            <v>0</v>
          </cell>
          <cell r="N1870">
            <v>0</v>
          </cell>
          <cell r="O1870">
            <v>392819.99</v>
          </cell>
        </row>
        <row r="1871">
          <cell r="A1871" t="str">
            <v>4522PESSOAL13</v>
          </cell>
          <cell r="B1871" t="str">
            <v>ATIVOS</v>
          </cell>
          <cell r="C1871">
            <v>0</v>
          </cell>
          <cell r="D1871">
            <v>0</v>
          </cell>
          <cell r="E1871">
            <v>15186.1</v>
          </cell>
          <cell r="F1871">
            <v>0</v>
          </cell>
          <cell r="G1871">
            <v>0</v>
          </cell>
          <cell r="H1871">
            <v>373133.89</v>
          </cell>
          <cell r="I1871">
            <v>0</v>
          </cell>
          <cell r="J1871">
            <v>0</v>
          </cell>
          <cell r="K1871">
            <v>4500</v>
          </cell>
          <cell r="L1871">
            <v>0</v>
          </cell>
          <cell r="M1871">
            <v>0</v>
          </cell>
          <cell r="N1871">
            <v>0</v>
          </cell>
          <cell r="O1871">
            <v>392819.99</v>
          </cell>
        </row>
        <row r="1872">
          <cell r="A1872" t="str">
            <v>4522PESSOAL14</v>
          </cell>
          <cell r="B1872" t="str">
            <v>INATIVOS E PENSIONIST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</row>
        <row r="1873">
          <cell r="B1873" t="str">
            <v xml:space="preserve">   DESPESAS DE EXERCÍCIOS ANTERIORES</v>
          </cell>
          <cell r="C1873">
            <v>15207.43</v>
          </cell>
          <cell r="D1873">
            <v>8007.34</v>
          </cell>
          <cell r="E1873">
            <v>43090.48</v>
          </cell>
          <cell r="F1873">
            <v>25202.94</v>
          </cell>
          <cell r="G1873">
            <v>14154.95</v>
          </cell>
          <cell r="H1873">
            <v>7663.23</v>
          </cell>
          <cell r="I1873">
            <v>13848.71</v>
          </cell>
          <cell r="J1873">
            <v>11244.48</v>
          </cell>
          <cell r="K1873">
            <v>31936.55</v>
          </cell>
          <cell r="L1873">
            <v>20245.169999999998</v>
          </cell>
          <cell r="M1873">
            <v>13241.32</v>
          </cell>
          <cell r="N1873">
            <v>11758.84</v>
          </cell>
          <cell r="O1873">
            <v>215601.43999999997</v>
          </cell>
        </row>
        <row r="1874">
          <cell r="A1874" t="str">
            <v>4522PESSOAL15</v>
          </cell>
          <cell r="B1874" t="str">
            <v>ATIVOS</v>
          </cell>
          <cell r="C1874">
            <v>15207.43</v>
          </cell>
          <cell r="D1874">
            <v>8007.34</v>
          </cell>
          <cell r="E1874">
            <v>43090.48</v>
          </cell>
          <cell r="F1874">
            <v>25202.94</v>
          </cell>
          <cell r="G1874">
            <v>14154.95</v>
          </cell>
          <cell r="H1874">
            <v>7663.23</v>
          </cell>
          <cell r="I1874">
            <v>13848.71</v>
          </cell>
          <cell r="J1874">
            <v>11244.48</v>
          </cell>
          <cell r="K1874">
            <v>31936.55</v>
          </cell>
          <cell r="L1874">
            <v>20245.169999999998</v>
          </cell>
          <cell r="M1874">
            <v>13241.32</v>
          </cell>
          <cell r="N1874">
            <v>11758.84</v>
          </cell>
          <cell r="O1874">
            <v>215601.43999999997</v>
          </cell>
        </row>
        <row r="1875">
          <cell r="A1875" t="str">
            <v>4522PESSOAL16</v>
          </cell>
          <cell r="B1875" t="str">
            <v>INATIVOS E PENSIONISTAS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</row>
        <row r="1876">
          <cell r="A1876" t="str">
            <v>4522PESSOAL17</v>
          </cell>
          <cell r="B1876" t="str">
            <v xml:space="preserve">   INDENIZAÇÕES E RESTITUIÇÕES TRABALHISTAS</v>
          </cell>
          <cell r="C1876">
            <v>0</v>
          </cell>
          <cell r="D1876">
            <v>0</v>
          </cell>
          <cell r="E1876">
            <v>183.28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183.28</v>
          </cell>
        </row>
        <row r="1877">
          <cell r="A1877" t="str">
            <v>4522PESSOAL18</v>
          </cell>
          <cell r="B1877" t="str">
            <v xml:space="preserve">   RESSARCIMENTO DE DESPESAS DE PESSOAS REQUISITADAS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</row>
        <row r="1878">
          <cell r="B1878" t="str">
            <v>DESPESAS NÃO COMPUTADAS</v>
          </cell>
          <cell r="C1878">
            <v>15207.43</v>
          </cell>
          <cell r="D1878">
            <v>8007.34</v>
          </cell>
          <cell r="E1878">
            <v>43273.760000000002</v>
          </cell>
          <cell r="F1878">
            <v>25202.94</v>
          </cell>
          <cell r="G1878">
            <v>14154.95</v>
          </cell>
          <cell r="H1878">
            <v>7663.23</v>
          </cell>
          <cell r="I1878">
            <v>13848.71</v>
          </cell>
          <cell r="J1878">
            <v>11244.48</v>
          </cell>
          <cell r="K1878">
            <v>31936.55</v>
          </cell>
          <cell r="L1878">
            <v>20245.169999999998</v>
          </cell>
          <cell r="M1878">
            <v>13241.32</v>
          </cell>
          <cell r="N1878">
            <v>11758.84</v>
          </cell>
          <cell r="O1878">
            <v>215784.72</v>
          </cell>
        </row>
        <row r="1879">
          <cell r="A1879" t="str">
            <v>4522PESSOAL19</v>
          </cell>
          <cell r="B1879" t="str">
            <v xml:space="preserve">   INDENIZ. POR DEMISSÃO E INCENTIVO À DEMISSÃO VOLUNTÁRIA</v>
          </cell>
          <cell r="C1879">
            <v>0</v>
          </cell>
          <cell r="D1879">
            <v>0</v>
          </cell>
          <cell r="E1879">
            <v>183.28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183.28</v>
          </cell>
        </row>
        <row r="1880">
          <cell r="A1880" t="str">
            <v>4522PESSOAL20</v>
          </cell>
          <cell r="B1880" t="str">
            <v xml:space="preserve">   DECORRENTES DE DECISÃO JUDICIAL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</row>
        <row r="1881">
          <cell r="A1881" t="str">
            <v>4522PESSOAL21</v>
          </cell>
          <cell r="B1881" t="str">
            <v xml:space="preserve">   DESPESAS DE EXERCÍCIOS ANTERIORES</v>
          </cell>
          <cell r="C1881">
            <v>15207.43</v>
          </cell>
          <cell r="D1881">
            <v>8007.34</v>
          </cell>
          <cell r="E1881">
            <v>43090.48</v>
          </cell>
          <cell r="F1881">
            <v>25202.94</v>
          </cell>
          <cell r="G1881">
            <v>14154.95</v>
          </cell>
          <cell r="H1881">
            <v>7663.23</v>
          </cell>
          <cell r="I1881">
            <v>13848.71</v>
          </cell>
          <cell r="J1881">
            <v>11244.48</v>
          </cell>
          <cell r="K1881">
            <v>31936.55</v>
          </cell>
          <cell r="L1881">
            <v>20245.169999999998</v>
          </cell>
          <cell r="M1881">
            <v>13241.32</v>
          </cell>
          <cell r="N1881">
            <v>11758.84</v>
          </cell>
          <cell r="O1881">
            <v>215601.43999999997</v>
          </cell>
        </row>
        <row r="1882">
          <cell r="A1882" t="str">
            <v>4522PESSOAL22</v>
          </cell>
          <cell r="B1882" t="str">
            <v>INATIVOS E PENSIONISTAS COM RECURSOS VINCULADOS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</row>
        <row r="1883">
          <cell r="B1883" t="str">
            <v>4524 - FUNDAÇÃO DE APOIO A PESQ. CIENT. E TECNOLÓGICA DE SC</v>
          </cell>
          <cell r="C1883">
            <v>22105.41</v>
          </cell>
          <cell r="D1883">
            <v>33648.299999999996</v>
          </cell>
          <cell r="E1883">
            <v>61393.380000000005</v>
          </cell>
          <cell r="F1883">
            <v>43942.42</v>
          </cell>
          <cell r="G1883">
            <v>47627.710000000006</v>
          </cell>
          <cell r="H1883">
            <v>-2072.66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206644.56000000003</v>
          </cell>
        </row>
        <row r="1884">
          <cell r="B1884" t="str">
            <v>DESPESA BRUTA COM PESSOAL</v>
          </cell>
          <cell r="C1884">
            <v>25680.78</v>
          </cell>
          <cell r="D1884">
            <v>37223.67</v>
          </cell>
          <cell r="E1884">
            <v>64643.350000000006</v>
          </cell>
          <cell r="F1884">
            <v>74909.179999999993</v>
          </cell>
          <cell r="G1884">
            <v>95387.77</v>
          </cell>
          <cell r="H1884">
            <v>-2072.66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295772.09000000003</v>
          </cell>
        </row>
        <row r="1885">
          <cell r="A1885" t="str">
            <v>4524PESSOAL01</v>
          </cell>
          <cell r="B1885" t="str">
            <v xml:space="preserve">   APOSENTADORIA E REFORMA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</row>
        <row r="1886">
          <cell r="A1886" t="str">
            <v>4524PESSOAL02</v>
          </cell>
          <cell r="B1886" t="str">
            <v xml:space="preserve">   PENSÕES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</row>
        <row r="1887">
          <cell r="A1887" t="str">
            <v>4524PESSOAL03</v>
          </cell>
          <cell r="B1887" t="str">
            <v xml:space="preserve">   CONTRATAÇÃO POR TEMPO INDETERMINADO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</row>
        <row r="1888">
          <cell r="A1888" t="str">
            <v>4524PESSOAL04</v>
          </cell>
          <cell r="B1888" t="str">
            <v xml:space="preserve">   CONTRIBUIÇÃO A ENTIDADE FECHADA DE PREVIDÊNCIA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</row>
        <row r="1889">
          <cell r="B1889" t="str">
            <v xml:space="preserve">   SALÁRIO-FAMÍLIA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</row>
        <row r="1890">
          <cell r="A1890" t="str">
            <v>4524PESSOAL05</v>
          </cell>
          <cell r="B1890" t="str">
            <v>ATIVOS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</row>
        <row r="1891">
          <cell r="A1891" t="str">
            <v>4524PESSOAL06</v>
          </cell>
          <cell r="B1891" t="str">
            <v>INATIVOS E PENSIONISTAS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</row>
        <row r="1892">
          <cell r="A1892" t="str">
            <v>4524PESSOAL07</v>
          </cell>
          <cell r="B1892" t="str">
            <v xml:space="preserve">   VENCIMENTOS E VANTAGENS FIXAS - PESSOAL CIVIL</v>
          </cell>
          <cell r="C1892">
            <v>19640.5</v>
          </cell>
          <cell r="D1892">
            <v>21756.63</v>
          </cell>
          <cell r="E1892">
            <v>19760.21</v>
          </cell>
          <cell r="F1892">
            <v>17919.75</v>
          </cell>
          <cell r="G1892">
            <v>20188.310000000001</v>
          </cell>
          <cell r="H1892">
            <v>-2072.66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97192.739999999991</v>
          </cell>
        </row>
        <row r="1893">
          <cell r="A1893" t="str">
            <v>4524PESSOAL08</v>
          </cell>
          <cell r="B1893" t="str">
            <v xml:space="preserve">   VENCIMENTOS E VANTAGENS FIXAS - PESSOAL MILITAR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</row>
        <row r="1894">
          <cell r="A1894" t="str">
            <v>4524PESSOAL09</v>
          </cell>
          <cell r="B1894" t="str">
            <v xml:space="preserve">   OBRIGAÇÕES PATRONAIS</v>
          </cell>
          <cell r="C1894">
            <v>2464.91</v>
          </cell>
          <cell r="D1894">
            <v>2760.86</v>
          </cell>
          <cell r="E1894">
            <v>2495.37</v>
          </cell>
          <cell r="F1894">
            <v>2017.49</v>
          </cell>
          <cell r="G1894">
            <v>3460.21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13198.84</v>
          </cell>
        </row>
        <row r="1895">
          <cell r="A1895" t="str">
            <v>4524PESSOAL10</v>
          </cell>
          <cell r="B1895" t="str">
            <v xml:space="preserve">   OUTRAS DESPESAS VARIÁVEIS - PESSOAL CIVIL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</row>
        <row r="1896">
          <cell r="A1896" t="str">
            <v>4524PESSOAL11</v>
          </cell>
          <cell r="B1896" t="str">
            <v xml:space="preserve">   OUTRAS DESPESAS VARIÁVEIS - PESSOAL MILITAR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</row>
        <row r="1897">
          <cell r="A1897" t="str">
            <v>4524PESSOAL12</v>
          </cell>
          <cell r="B1897" t="str">
            <v xml:space="preserve">   OUTRAS DESP. DE PESSOAL DECORRENTE DE TERCEIRIZAÇÃO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</row>
        <row r="1898">
          <cell r="B1898" t="str">
            <v xml:space="preserve">   SENTENÇAS JUDICIAI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</row>
        <row r="1899">
          <cell r="A1899" t="str">
            <v>4524PESSOAL13</v>
          </cell>
          <cell r="B1899" t="str">
            <v>ATIVOS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</row>
        <row r="1900">
          <cell r="A1900" t="str">
            <v>4524PESSOAL14</v>
          </cell>
          <cell r="B1900" t="str">
            <v>INATIVOS E PENSIONISTAS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</row>
        <row r="1901">
          <cell r="B1901" t="str">
            <v xml:space="preserve">   DESPESAS DE EXERCÍCIOS ANTERIORES</v>
          </cell>
          <cell r="C1901">
            <v>3575.37</v>
          </cell>
          <cell r="D1901">
            <v>3575.37</v>
          </cell>
          <cell r="E1901">
            <v>3249.97</v>
          </cell>
          <cell r="F1901">
            <v>30966.76</v>
          </cell>
          <cell r="G1901">
            <v>47760.06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89127.53</v>
          </cell>
        </row>
        <row r="1902">
          <cell r="A1902" t="str">
            <v>4524PESSOAL15</v>
          </cell>
          <cell r="B1902" t="str">
            <v>ATIVOS</v>
          </cell>
          <cell r="C1902">
            <v>3575.37</v>
          </cell>
          <cell r="D1902">
            <v>3575.37</v>
          </cell>
          <cell r="E1902">
            <v>3249.97</v>
          </cell>
          <cell r="F1902">
            <v>30966.76</v>
          </cell>
          <cell r="G1902">
            <v>47760.06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89127.53</v>
          </cell>
        </row>
        <row r="1903">
          <cell r="A1903" t="str">
            <v>4524PESSOAL16</v>
          </cell>
          <cell r="B1903" t="str">
            <v>INATIVOS E PENSIONISTAS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</row>
        <row r="1904">
          <cell r="A1904" t="str">
            <v>4524PESSOAL17</v>
          </cell>
          <cell r="B1904" t="str">
            <v xml:space="preserve">   INDENIZAÇÕES E RESTITUIÇÕES TRABALHISTAS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</row>
        <row r="1905">
          <cell r="A1905" t="str">
            <v>4524PESSOAL18</v>
          </cell>
          <cell r="B1905" t="str">
            <v xml:space="preserve">   RESSARCIMENTO DE DESPESAS DE PESSOAS REQUISITADAS</v>
          </cell>
          <cell r="C1905">
            <v>0</v>
          </cell>
          <cell r="D1905">
            <v>9130.81</v>
          </cell>
          <cell r="E1905">
            <v>39137.800000000003</v>
          </cell>
          <cell r="F1905">
            <v>24005.18</v>
          </cell>
          <cell r="G1905">
            <v>23979.19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96252.98000000001</v>
          </cell>
        </row>
        <row r="1906">
          <cell r="B1906" t="str">
            <v>DESPESAS NÃO COMPUTADAS</v>
          </cell>
          <cell r="C1906">
            <v>3575.37</v>
          </cell>
          <cell r="D1906">
            <v>3575.37</v>
          </cell>
          <cell r="E1906">
            <v>3249.97</v>
          </cell>
          <cell r="F1906">
            <v>30966.76</v>
          </cell>
          <cell r="G1906">
            <v>47760.06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89127.53</v>
          </cell>
        </row>
        <row r="1907">
          <cell r="A1907" t="str">
            <v>4524PESSOAL19</v>
          </cell>
          <cell r="B1907" t="str">
            <v xml:space="preserve">   INDENIZ. POR DEMISSÃO E INCENTIVO À DEMISSÃO VOLUNTÁRIA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</row>
        <row r="1908">
          <cell r="A1908" t="str">
            <v>4524PESSOAL20</v>
          </cell>
          <cell r="B1908" t="str">
            <v xml:space="preserve">   DECORRENTES DE DECISÃO JUDICIA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</row>
        <row r="1909">
          <cell r="A1909" t="str">
            <v>4524PESSOAL21</v>
          </cell>
          <cell r="B1909" t="str">
            <v xml:space="preserve">   DESPESAS DE EXERCÍCIOS ANTERIORES</v>
          </cell>
          <cell r="C1909">
            <v>3575.37</v>
          </cell>
          <cell r="D1909">
            <v>3575.37</v>
          </cell>
          <cell r="E1909">
            <v>3249.97</v>
          </cell>
          <cell r="F1909">
            <v>30966.76</v>
          </cell>
          <cell r="G1909">
            <v>47760.06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89127.53</v>
          </cell>
        </row>
        <row r="1910">
          <cell r="A1910" t="str">
            <v>4524PESSOAL22</v>
          </cell>
          <cell r="B1910" t="str">
            <v>INATIVOS E PENSIONISTAS COM RECURSOS VINCULADOS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</row>
        <row r="1911">
          <cell r="B1911" t="str">
            <v>4701 - SECRETARIA DE ESTADO DA ADMINISTRAÇÃO</v>
          </cell>
          <cell r="C1911">
            <v>5101922.0600000005</v>
          </cell>
          <cell r="D1911">
            <v>5276482.7300000004</v>
          </cell>
          <cell r="E1911">
            <v>5354668.1100000003</v>
          </cell>
          <cell r="F1911">
            <v>5370776.8399999999</v>
          </cell>
          <cell r="G1911">
            <v>5385029.1299999999</v>
          </cell>
          <cell r="H1911">
            <v>5492253.0300000012</v>
          </cell>
          <cell r="I1911">
            <v>5306699.2299999995</v>
          </cell>
          <cell r="J1911">
            <v>5410940</v>
          </cell>
          <cell r="K1911">
            <v>5448056.4299999997</v>
          </cell>
          <cell r="L1911">
            <v>5466431.4899999993</v>
          </cell>
          <cell r="M1911">
            <v>5486490.5100000007</v>
          </cell>
          <cell r="N1911">
            <v>5696919.0599999996</v>
          </cell>
          <cell r="O1911">
            <v>64796668.620000005</v>
          </cell>
        </row>
        <row r="1912">
          <cell r="B1912" t="str">
            <v>DESPESA BRUTA COM PESSOAL</v>
          </cell>
          <cell r="C1912">
            <v>5112801.24</v>
          </cell>
          <cell r="D1912">
            <v>5285137.3500000006</v>
          </cell>
          <cell r="E1912">
            <v>5386982.1600000001</v>
          </cell>
          <cell r="F1912">
            <v>5398225.9399999995</v>
          </cell>
          <cell r="G1912">
            <v>5397771.6200000001</v>
          </cell>
          <cell r="H1912">
            <v>5499199.0100000016</v>
          </cell>
          <cell r="I1912">
            <v>5315118.43</v>
          </cell>
          <cell r="J1912">
            <v>5423335.4699999997</v>
          </cell>
          <cell r="K1912">
            <v>5465933.2799999993</v>
          </cell>
          <cell r="L1912">
            <v>5487783.0999999996</v>
          </cell>
          <cell r="M1912">
            <v>5502242.3400000008</v>
          </cell>
          <cell r="N1912">
            <v>5710788.96</v>
          </cell>
          <cell r="O1912">
            <v>64985318.900000006</v>
          </cell>
        </row>
        <row r="1913">
          <cell r="A1913" t="str">
            <v>4701PESSOAL01</v>
          </cell>
          <cell r="B1913" t="str">
            <v xml:space="preserve">   APOSENTADORIA E REFORMAS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</row>
        <row r="1914">
          <cell r="A1914" t="str">
            <v>4701PESSOAL02</v>
          </cell>
          <cell r="B1914" t="str">
            <v xml:space="preserve">   PENSÕES</v>
          </cell>
          <cell r="C1914">
            <v>2013857.33</v>
          </cell>
          <cell r="D1914">
            <v>2014748.06</v>
          </cell>
          <cell r="E1914">
            <v>2030500.75</v>
          </cell>
          <cell r="F1914">
            <v>2089943.74</v>
          </cell>
          <cell r="G1914">
            <v>2078473.22</v>
          </cell>
          <cell r="H1914">
            <v>2058169.1</v>
          </cell>
          <cell r="I1914">
            <v>2067095.38</v>
          </cell>
          <cell r="J1914">
            <v>2020392.07</v>
          </cell>
          <cell r="K1914">
            <v>2024566.93</v>
          </cell>
          <cell r="L1914">
            <v>2014466.55</v>
          </cell>
          <cell r="M1914">
            <v>2016134.83</v>
          </cell>
          <cell r="N1914">
            <v>2011188.98</v>
          </cell>
          <cell r="O1914">
            <v>24439536.940000001</v>
          </cell>
        </row>
        <row r="1915">
          <cell r="A1915" t="str">
            <v>4701PESSOAL03</v>
          </cell>
          <cell r="B1915" t="str">
            <v xml:space="preserve">   CONTRATAÇÃO POR TEMPO INDETERMINADO</v>
          </cell>
          <cell r="C1915">
            <v>40613.57</v>
          </cell>
          <cell r="D1915">
            <v>36588.33</v>
          </cell>
          <cell r="E1915">
            <v>45911.49</v>
          </cell>
          <cell r="F1915">
            <v>6674.11</v>
          </cell>
          <cell r="G1915">
            <v>36658.22</v>
          </cell>
          <cell r="H1915">
            <v>36669.599999999999</v>
          </cell>
          <cell r="I1915">
            <v>51849.32</v>
          </cell>
          <cell r="J1915">
            <v>40702.94</v>
          </cell>
          <cell r="K1915">
            <v>36766.050000000003</v>
          </cell>
          <cell r="L1915">
            <v>49873.91</v>
          </cell>
          <cell r="M1915">
            <v>39857.050000000003</v>
          </cell>
          <cell r="N1915">
            <v>60543.48</v>
          </cell>
          <cell r="O1915">
            <v>482708.06999999989</v>
          </cell>
        </row>
        <row r="1916">
          <cell r="A1916" t="str">
            <v>4701PESSOAL04</v>
          </cell>
          <cell r="B1916" t="str">
            <v xml:space="preserve">   CONTRIBUIÇÃO A ENTIDADE FECHADA DE PREVIDÊNCI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</row>
        <row r="1917">
          <cell r="B1917" t="str">
            <v xml:space="preserve">   SALÁRIO-FAMÍLI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</row>
        <row r="1918">
          <cell r="A1918" t="str">
            <v>4701PESSOAL05</v>
          </cell>
          <cell r="B1918" t="str">
            <v>ATIVOS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</row>
        <row r="1919">
          <cell r="A1919" t="str">
            <v>4701PESSOAL06</v>
          </cell>
          <cell r="B1919" t="str">
            <v>INATIVOS E PENSIONISTAS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</row>
        <row r="1920">
          <cell r="A1920" t="str">
            <v>4701PESSOAL07</v>
          </cell>
          <cell r="B1920" t="str">
            <v xml:space="preserve">   VENCIMENTOS E VANTAGENS FIXAS - PESSOAL CIVIL</v>
          </cell>
          <cell r="C1920">
            <v>2688528.16</v>
          </cell>
          <cell r="D1920">
            <v>2863092.51</v>
          </cell>
          <cell r="E1920">
            <v>2898088.37</v>
          </cell>
          <cell r="F1920">
            <v>2887392.44</v>
          </cell>
          <cell r="G1920">
            <v>2875875.07</v>
          </cell>
          <cell r="H1920">
            <v>2999554.18</v>
          </cell>
          <cell r="I1920">
            <v>2790649.83</v>
          </cell>
          <cell r="J1920">
            <v>2943396.73</v>
          </cell>
          <cell r="K1920">
            <v>2981453.94</v>
          </cell>
          <cell r="L1920">
            <v>2980185.56</v>
          </cell>
          <cell r="M1920">
            <v>3012945.56</v>
          </cell>
          <cell r="N1920">
            <v>2915668.22</v>
          </cell>
          <cell r="O1920">
            <v>34836830.57</v>
          </cell>
        </row>
        <row r="1921">
          <cell r="A1921" t="str">
            <v>4701PESSOAL08</v>
          </cell>
          <cell r="B1921" t="str">
            <v xml:space="preserve">   VENCIMENTOS E VANTAGENS FIXAS - PESSOAL MILITAR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</row>
        <row r="1922">
          <cell r="A1922" t="str">
            <v>4701PESSOAL09</v>
          </cell>
          <cell r="B1922" t="str">
            <v xml:space="preserve">   OBRIGAÇÕES PATRONAIS</v>
          </cell>
          <cell r="C1922">
            <v>358923</v>
          </cell>
          <cell r="D1922">
            <v>362053.83</v>
          </cell>
          <cell r="E1922">
            <v>380167.5</v>
          </cell>
          <cell r="F1922">
            <v>386766.55</v>
          </cell>
          <cell r="G1922">
            <v>394022.62</v>
          </cell>
          <cell r="H1922">
            <v>397860.15</v>
          </cell>
          <cell r="I1922">
            <v>397104.7</v>
          </cell>
          <cell r="J1922">
            <v>406448.26</v>
          </cell>
          <cell r="K1922">
            <v>405269.51</v>
          </cell>
          <cell r="L1922">
            <v>408070.17</v>
          </cell>
          <cell r="M1922">
            <v>403717.77</v>
          </cell>
          <cell r="N1922">
            <v>694628.41</v>
          </cell>
          <cell r="O1922">
            <v>4995032.4700000007</v>
          </cell>
        </row>
        <row r="1923">
          <cell r="A1923" t="str">
            <v>4701PESSOAL10</v>
          </cell>
          <cell r="B1923" t="str">
            <v xml:space="preserve">   OUTRAS DESPESAS VARIÁVEIS - PESSOAL CIVIL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</row>
        <row r="1924">
          <cell r="A1924" t="str">
            <v>4701PESSOAL11</v>
          </cell>
          <cell r="B1924" t="str">
            <v xml:space="preserve">   OUTRAS DESPESAS VARIÁVEIS - PESSOAL MILITAR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</row>
        <row r="1925">
          <cell r="A1925" t="str">
            <v>4701PESSOAL12</v>
          </cell>
          <cell r="B1925" t="str">
            <v xml:space="preserve">   OUTRAS DESP. DE PESSOAL DECORRENTE DE TERCEIRIZAÇÃO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</row>
        <row r="1926">
          <cell r="B1926" t="str">
            <v xml:space="preserve">   SENTENÇAS JUDICIAIS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</row>
        <row r="1927">
          <cell r="A1927" t="str">
            <v>4701PESSOAL13</v>
          </cell>
          <cell r="B1927" t="str">
            <v>ATIVOS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</row>
        <row r="1928">
          <cell r="A1928" t="str">
            <v>4701PESSOAL14</v>
          </cell>
          <cell r="B1928" t="str">
            <v>INATIVOS E PENSIONISTAS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</row>
        <row r="1929">
          <cell r="B1929" t="str">
            <v xml:space="preserve">   DESPESAS DE EXERCÍCIOS ANTERIORES</v>
          </cell>
          <cell r="C1929">
            <v>10879.18</v>
          </cell>
          <cell r="D1929">
            <v>8654.619999999999</v>
          </cell>
          <cell r="E1929">
            <v>32314.05</v>
          </cell>
          <cell r="F1929">
            <v>27449.1</v>
          </cell>
          <cell r="G1929">
            <v>12742.49</v>
          </cell>
          <cell r="H1929">
            <v>6945.98</v>
          </cell>
          <cell r="I1929">
            <v>8419.2000000000007</v>
          </cell>
          <cell r="J1929">
            <v>12395.470000000001</v>
          </cell>
          <cell r="K1929">
            <v>17876.849999999999</v>
          </cell>
          <cell r="L1929">
            <v>21351.61</v>
          </cell>
          <cell r="M1929">
            <v>15751.83</v>
          </cell>
          <cell r="N1929">
            <v>13869.900000000001</v>
          </cell>
          <cell r="O1929">
            <v>188650.27999999997</v>
          </cell>
        </row>
        <row r="1930">
          <cell r="A1930" t="str">
            <v>4701PESSOAL15</v>
          </cell>
          <cell r="B1930" t="str">
            <v>ATIVOS</v>
          </cell>
          <cell r="C1930">
            <v>7303.81</v>
          </cell>
          <cell r="D1930">
            <v>5079.25</v>
          </cell>
          <cell r="E1930">
            <v>3748.36</v>
          </cell>
          <cell r="F1930">
            <v>3575.37</v>
          </cell>
          <cell r="G1930">
            <v>2979.69</v>
          </cell>
          <cell r="H1930">
            <v>3575.37</v>
          </cell>
          <cell r="I1930">
            <v>3294.57</v>
          </cell>
          <cell r="J1930">
            <v>8820.1</v>
          </cell>
          <cell r="K1930">
            <v>7150.74</v>
          </cell>
          <cell r="L1930">
            <v>11435.29</v>
          </cell>
          <cell r="M1930">
            <v>4156.67</v>
          </cell>
          <cell r="N1930">
            <v>660.79</v>
          </cell>
          <cell r="O1930">
            <v>61780.009999999995</v>
          </cell>
        </row>
        <row r="1931">
          <cell r="A1931" t="str">
            <v>4701PESSOAL16</v>
          </cell>
          <cell r="B1931" t="str">
            <v>INATIVOS E PENSIONISTAS</v>
          </cell>
          <cell r="C1931">
            <v>3575.37</v>
          </cell>
          <cell r="D1931">
            <v>3575.37</v>
          </cell>
          <cell r="E1931">
            <v>28565.69</v>
          </cell>
          <cell r="F1931">
            <v>23873.73</v>
          </cell>
          <cell r="G1931">
            <v>9762.7999999999993</v>
          </cell>
          <cell r="H1931">
            <v>3370.61</v>
          </cell>
          <cell r="I1931">
            <v>5124.63</v>
          </cell>
          <cell r="J1931">
            <v>3575.37</v>
          </cell>
          <cell r="K1931">
            <v>10726.11</v>
          </cell>
          <cell r="L1931">
            <v>9916.32</v>
          </cell>
          <cell r="M1931">
            <v>11595.16</v>
          </cell>
          <cell r="N1931">
            <v>13209.11</v>
          </cell>
          <cell r="O1931">
            <v>126870.27</v>
          </cell>
        </row>
        <row r="1932">
          <cell r="A1932" t="str">
            <v>4701PESSOAL17</v>
          </cell>
          <cell r="B1932" t="str">
            <v xml:space="preserve">   INDENIZAÇÕES E RESTITUIÇÕES TRABALHISTA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A1933" t="str">
            <v>4701PESSOAL18</v>
          </cell>
          <cell r="B1933" t="str">
            <v xml:space="preserve">   RESSARCIMENTO DE DESPESAS DE PESSOAS REQUISITADA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13835.3</v>
          </cell>
          <cell r="M1933">
            <v>13835.3</v>
          </cell>
          <cell r="N1933">
            <v>14889.97</v>
          </cell>
          <cell r="O1933">
            <v>42560.57</v>
          </cell>
        </row>
        <row r="1934">
          <cell r="B1934" t="str">
            <v>DESPESAS NÃO COMPUTADAS</v>
          </cell>
          <cell r="C1934">
            <v>10879.18</v>
          </cell>
          <cell r="D1934">
            <v>8654.6200000000008</v>
          </cell>
          <cell r="E1934">
            <v>32314.05</v>
          </cell>
          <cell r="F1934">
            <v>27449.1</v>
          </cell>
          <cell r="G1934">
            <v>12742.49</v>
          </cell>
          <cell r="H1934">
            <v>6945.98</v>
          </cell>
          <cell r="I1934">
            <v>8419.2000000000007</v>
          </cell>
          <cell r="J1934">
            <v>12395.47</v>
          </cell>
          <cell r="K1934">
            <v>17876.849999999999</v>
          </cell>
          <cell r="L1934">
            <v>21351.61</v>
          </cell>
          <cell r="M1934">
            <v>15751.83</v>
          </cell>
          <cell r="N1934">
            <v>13869.9</v>
          </cell>
          <cell r="O1934">
            <v>188650.27999999997</v>
          </cell>
        </row>
        <row r="1935">
          <cell r="A1935" t="str">
            <v>4701PESSOAL19</v>
          </cell>
          <cell r="B1935" t="str">
            <v xml:space="preserve">   INDENIZ. POR DEMISSÃO E INCENTIVO À DEMISSÃO VOLUNTÁRIA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</row>
        <row r="1936">
          <cell r="A1936" t="str">
            <v>4701PESSOAL20</v>
          </cell>
          <cell r="B1936" t="str">
            <v xml:space="preserve">   DECORRENTES DE DECISÃO JUDICIAL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</row>
        <row r="1937">
          <cell r="A1937" t="str">
            <v>4701PESSOAL21</v>
          </cell>
          <cell r="B1937" t="str">
            <v xml:space="preserve">   DESPESAS DE EXERCÍCIOS ANTERIORES</v>
          </cell>
          <cell r="C1937">
            <v>10879.18</v>
          </cell>
          <cell r="D1937">
            <v>8654.6200000000008</v>
          </cell>
          <cell r="E1937">
            <v>32314.05</v>
          </cell>
          <cell r="F1937">
            <v>27449.1</v>
          </cell>
          <cell r="G1937">
            <v>12742.49</v>
          </cell>
          <cell r="H1937">
            <v>6945.98</v>
          </cell>
          <cell r="I1937">
            <v>8419.2000000000007</v>
          </cell>
          <cell r="J1937">
            <v>12395.47</v>
          </cell>
          <cell r="K1937">
            <v>17876.849999999999</v>
          </cell>
          <cell r="L1937">
            <v>21351.61</v>
          </cell>
          <cell r="M1937">
            <v>15751.83</v>
          </cell>
          <cell r="N1937">
            <v>13869.9</v>
          </cell>
          <cell r="O1937">
            <v>188650.27999999997</v>
          </cell>
        </row>
        <row r="1938">
          <cell r="A1938" t="str">
            <v>4701PESSOAL22</v>
          </cell>
          <cell r="B1938" t="str">
            <v>INATIVOS E PENSIONISTAS COM RECURSOS VINCULADO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</row>
        <row r="1939">
          <cell r="B1939" t="str">
            <v>4722 - INSTITUTO DE PREVIDÊNCIA DO ESTADO DE SANTA CATARINA</v>
          </cell>
          <cell r="C1939">
            <v>88217173.200000003</v>
          </cell>
          <cell r="D1939">
            <v>80694622.079999998</v>
          </cell>
          <cell r="E1939">
            <v>89447255.090000004</v>
          </cell>
          <cell r="F1939">
            <v>89460458.549999997</v>
          </cell>
          <cell r="G1939">
            <v>74293086.030000001</v>
          </cell>
          <cell r="H1939">
            <v>90553855.580000013</v>
          </cell>
          <cell r="I1939">
            <v>73819749.110000014</v>
          </cell>
          <cell r="J1939">
            <v>68960433.789999992</v>
          </cell>
          <cell r="K1939">
            <v>57240938.339999996</v>
          </cell>
          <cell r="L1939">
            <v>2292620.73</v>
          </cell>
          <cell r="M1939">
            <v>1800586.32</v>
          </cell>
          <cell r="N1939">
            <v>-12538390.779999999</v>
          </cell>
          <cell r="O1939">
            <v>704242388.0400002</v>
          </cell>
        </row>
        <row r="1940">
          <cell r="B1940" t="str">
            <v>DESPESA BRUTA COM PESSOAL</v>
          </cell>
          <cell r="C1940">
            <v>88445842.430000007</v>
          </cell>
          <cell r="D1940">
            <v>83292110.689999998</v>
          </cell>
          <cell r="E1940">
            <v>89730479.210000008</v>
          </cell>
          <cell r="F1940">
            <v>89770377.030000001</v>
          </cell>
          <cell r="G1940">
            <v>74569010.090000004</v>
          </cell>
          <cell r="H1940">
            <v>90844835.500000015</v>
          </cell>
          <cell r="I1940">
            <v>74123029.320000008</v>
          </cell>
          <cell r="J1940">
            <v>69283396.279999986</v>
          </cell>
          <cell r="K1940">
            <v>57525598.759999998</v>
          </cell>
          <cell r="L1940">
            <v>2299696.1</v>
          </cell>
          <cell r="M1940">
            <v>1807661.6900000002</v>
          </cell>
          <cell r="N1940">
            <v>-12511303.039999999</v>
          </cell>
          <cell r="O1940">
            <v>709180734.06000018</v>
          </cell>
        </row>
        <row r="1941">
          <cell r="A1941" t="str">
            <v>4722PESSOAL01</v>
          </cell>
          <cell r="B1941" t="str">
            <v xml:space="preserve">   APOSENTADORIA E REFORMAS</v>
          </cell>
          <cell r="C1941">
            <v>88217173.200000003</v>
          </cell>
          <cell r="D1941">
            <v>82997355.969999999</v>
          </cell>
          <cell r="E1941">
            <v>89445232.370000005</v>
          </cell>
          <cell r="F1941">
            <v>89453825.909999996</v>
          </cell>
          <cell r="G1941">
            <v>74292256.890000001</v>
          </cell>
          <cell r="H1941">
            <v>90551789.180000007</v>
          </cell>
          <cell r="I1941">
            <v>73817773.430000007</v>
          </cell>
          <cell r="J1941">
            <v>68958468.189999998</v>
          </cell>
          <cell r="K1941">
            <v>57239036.579999998</v>
          </cell>
          <cell r="L1941">
            <v>2292620.73</v>
          </cell>
          <cell r="M1941">
            <v>1800586.32</v>
          </cell>
          <cell r="N1941">
            <v>-12538400.859999999</v>
          </cell>
          <cell r="O1941">
            <v>706527717.91000021</v>
          </cell>
        </row>
        <row r="1942">
          <cell r="A1942" t="str">
            <v>4722PESSOAL02</v>
          </cell>
          <cell r="B1942" t="str">
            <v xml:space="preserve">   PENSÕES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</row>
        <row r="1943">
          <cell r="A1943" t="str">
            <v>4722PESSOAL03</v>
          </cell>
          <cell r="B1943" t="str">
            <v xml:space="preserve">   CONTRATAÇÃO POR TEMPO INDETERMINADO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</row>
        <row r="1944">
          <cell r="A1944" t="str">
            <v>4722PESSOAL04</v>
          </cell>
          <cell r="B1944" t="str">
            <v xml:space="preserve">   CONTRIBUIÇÃO A ENTIDADE FECHADA DE PREVIDÊNCIA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</row>
        <row r="1945">
          <cell r="B1945" t="str">
            <v xml:space="preserve">   SALÁRIO-FAMÍLIA</v>
          </cell>
          <cell r="C1945">
            <v>0</v>
          </cell>
          <cell r="D1945">
            <v>0</v>
          </cell>
          <cell r="E1945">
            <v>2022.72</v>
          </cell>
          <cell r="F1945">
            <v>6632.64</v>
          </cell>
          <cell r="G1945">
            <v>829.14</v>
          </cell>
          <cell r="H1945">
            <v>2066.4</v>
          </cell>
          <cell r="I1945">
            <v>1975.68</v>
          </cell>
          <cell r="J1945">
            <v>1965.6</v>
          </cell>
          <cell r="K1945">
            <v>1901.76</v>
          </cell>
          <cell r="L1945">
            <v>0</v>
          </cell>
          <cell r="M1945">
            <v>0</v>
          </cell>
          <cell r="N1945">
            <v>10.08</v>
          </cell>
          <cell r="O1945">
            <v>17404.02</v>
          </cell>
        </row>
        <row r="1946">
          <cell r="A1946" t="str">
            <v>4722PESSOAL05</v>
          </cell>
          <cell r="B1946" t="str">
            <v>ATIVOS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</row>
        <row r="1947">
          <cell r="A1947" t="str">
            <v>4722PESSOAL06</v>
          </cell>
          <cell r="B1947" t="str">
            <v>INATIVOS E PENSIONISTAS</v>
          </cell>
          <cell r="C1947">
            <v>0</v>
          </cell>
          <cell r="D1947">
            <v>0</v>
          </cell>
          <cell r="E1947">
            <v>2022.72</v>
          </cell>
          <cell r="F1947">
            <v>6632.64</v>
          </cell>
          <cell r="G1947">
            <v>829.14</v>
          </cell>
          <cell r="H1947">
            <v>2066.4</v>
          </cell>
          <cell r="I1947">
            <v>1975.68</v>
          </cell>
          <cell r="J1947">
            <v>1965.6</v>
          </cell>
          <cell r="K1947">
            <v>1901.76</v>
          </cell>
          <cell r="L1947">
            <v>0</v>
          </cell>
          <cell r="M1947">
            <v>0</v>
          </cell>
          <cell r="N1947">
            <v>10.08</v>
          </cell>
          <cell r="O1947">
            <v>17404.02</v>
          </cell>
        </row>
        <row r="1948">
          <cell r="A1948" t="str">
            <v>4722PESSOAL07</v>
          </cell>
          <cell r="B1948" t="str">
            <v xml:space="preserve">   VENCIMENTOS E VANTAGENS FIXAS - PESSOAL CIVIL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</row>
        <row r="1949">
          <cell r="A1949" t="str">
            <v>4722PESSOAL08</v>
          </cell>
          <cell r="B1949" t="str">
            <v xml:space="preserve">   VENCIMENTOS E VANTAGENS FIXAS - PESSOAL MILITAR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</row>
        <row r="1950">
          <cell r="A1950" t="str">
            <v>4722PESSOAL09</v>
          </cell>
          <cell r="B1950" t="str">
            <v xml:space="preserve">   OBRIGAÇÕES PATRONAIS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</row>
        <row r="1951">
          <cell r="A1951" t="str">
            <v>4722PESSOAL10</v>
          </cell>
          <cell r="B1951" t="str">
            <v xml:space="preserve">   OUTRAS DESPESAS VARIÁVEIS - PESSOAL CIVIL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</row>
        <row r="1952">
          <cell r="A1952" t="str">
            <v>4722PESSOAL11</v>
          </cell>
          <cell r="B1952" t="str">
            <v xml:space="preserve">   OUTRAS DESPESAS VARIÁVEIS - PESSOAL MILITAR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</row>
        <row r="1953">
          <cell r="A1953" t="str">
            <v>4722PESSOAL12</v>
          </cell>
          <cell r="B1953" t="str">
            <v xml:space="preserve">   OUTRAS DESP. DE PESSOAL DECORRENTE DE TERCEIRIZAÇÃ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</row>
        <row r="1954">
          <cell r="B1954" t="str">
            <v xml:space="preserve">   SENTENÇAS JUDICIAI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</row>
        <row r="1955">
          <cell r="A1955" t="str">
            <v>4722PESSOAL13</v>
          </cell>
          <cell r="B1955" t="str">
            <v>ATIVOS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</row>
        <row r="1956">
          <cell r="A1956" t="str">
            <v>4722PESSOAL14</v>
          </cell>
          <cell r="B1956" t="str">
            <v>INATIVOS E PENSIONISTAS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</row>
        <row r="1957">
          <cell r="B1957" t="str">
            <v xml:space="preserve">   DESPESAS DE EXERCÍCIOS ANTERIORES</v>
          </cell>
          <cell r="C1957">
            <v>228669.23</v>
          </cell>
          <cell r="D1957">
            <v>294754.71999999997</v>
          </cell>
          <cell r="E1957">
            <v>283224.12</v>
          </cell>
          <cell r="F1957">
            <v>309918.48</v>
          </cell>
          <cell r="G1957">
            <v>275924.06</v>
          </cell>
          <cell r="H1957">
            <v>290979.92</v>
          </cell>
          <cell r="I1957">
            <v>303280.21000000002</v>
          </cell>
          <cell r="J1957">
            <v>322962.49</v>
          </cell>
          <cell r="K1957">
            <v>284660.42</v>
          </cell>
          <cell r="L1957">
            <v>7075.37</v>
          </cell>
          <cell r="M1957">
            <v>7075.37</v>
          </cell>
          <cell r="N1957">
            <v>27087.74</v>
          </cell>
          <cell r="O1957">
            <v>2635612.13</v>
          </cell>
        </row>
        <row r="1958">
          <cell r="A1958" t="str">
            <v>4722PESSOAL15</v>
          </cell>
          <cell r="B1958" t="str">
            <v>ATIVOS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</row>
        <row r="1959">
          <cell r="A1959" t="str">
            <v>4722PESSOAL16</v>
          </cell>
          <cell r="B1959" t="str">
            <v>INATIVOS E PENSIONISTAS</v>
          </cell>
          <cell r="C1959">
            <v>228669.23</v>
          </cell>
          <cell r="D1959">
            <v>294754.71999999997</v>
          </cell>
          <cell r="E1959">
            <v>283224.12</v>
          </cell>
          <cell r="F1959">
            <v>309918.48</v>
          </cell>
          <cell r="G1959">
            <v>275924.06</v>
          </cell>
          <cell r="H1959">
            <v>290979.92</v>
          </cell>
          <cell r="I1959">
            <v>303280.21000000002</v>
          </cell>
          <cell r="J1959">
            <v>322962.49</v>
          </cell>
          <cell r="K1959">
            <v>284660.42</v>
          </cell>
          <cell r="L1959">
            <v>7075.37</v>
          </cell>
          <cell r="M1959">
            <v>7075.37</v>
          </cell>
          <cell r="N1959">
            <v>27087.74</v>
          </cell>
          <cell r="O1959">
            <v>2635612.13</v>
          </cell>
        </row>
        <row r="1960">
          <cell r="A1960" t="str">
            <v>4722PESSOAL17</v>
          </cell>
          <cell r="B1960" t="str">
            <v xml:space="preserve">   INDENIZAÇÕES E RESTITUIÇÕES TRABALHISTAS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</row>
        <row r="1961">
          <cell r="A1961" t="str">
            <v>4722PESSOAL18</v>
          </cell>
          <cell r="B1961" t="str">
            <v xml:space="preserve">   RESSARCIMENTO DE DESPESAS DE PESSOAS REQUISITADAS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</row>
        <row r="1962">
          <cell r="B1962" t="str">
            <v>DESPESAS NÃO COMPUTADAS</v>
          </cell>
          <cell r="C1962">
            <v>228669.23</v>
          </cell>
          <cell r="D1962">
            <v>2597488.6100000003</v>
          </cell>
          <cell r="E1962">
            <v>283224.12</v>
          </cell>
          <cell r="F1962">
            <v>309918.48</v>
          </cell>
          <cell r="G1962">
            <v>275924.06</v>
          </cell>
          <cell r="H1962">
            <v>290979.92</v>
          </cell>
          <cell r="I1962">
            <v>303280.21000000002</v>
          </cell>
          <cell r="J1962">
            <v>322962.49</v>
          </cell>
          <cell r="K1962">
            <v>284660.42</v>
          </cell>
          <cell r="L1962">
            <v>7075.37</v>
          </cell>
          <cell r="M1962">
            <v>7075.37</v>
          </cell>
          <cell r="N1962">
            <v>27087.74</v>
          </cell>
          <cell r="O1962">
            <v>4938346.0200000014</v>
          </cell>
        </row>
        <row r="1963">
          <cell r="A1963" t="str">
            <v>4722PESSOAL19</v>
          </cell>
          <cell r="B1963" t="str">
            <v xml:space="preserve">   INDENIZ. POR DEMISSÃO E INCENTIVO À DEMISSÃO VOLUNTÁRIA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</row>
        <row r="1964">
          <cell r="A1964" t="str">
            <v>4722PESSOAL20</v>
          </cell>
          <cell r="B1964" t="str">
            <v xml:space="preserve">   DECORRENTES DE DECISÃO JUDICIAL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</row>
        <row r="1965">
          <cell r="A1965" t="str">
            <v>4722PESSOAL21</v>
          </cell>
          <cell r="B1965" t="str">
            <v xml:space="preserve">   DESPESAS DE EXERCÍCIOS ANTERIORES</v>
          </cell>
          <cell r="C1965">
            <v>228669.23</v>
          </cell>
          <cell r="D1965">
            <v>294754.71999999997</v>
          </cell>
          <cell r="E1965">
            <v>283224.12</v>
          </cell>
          <cell r="F1965">
            <v>309918.48</v>
          </cell>
          <cell r="G1965">
            <v>275924.06</v>
          </cell>
          <cell r="H1965">
            <v>290979.92</v>
          </cell>
          <cell r="I1965">
            <v>303280.21000000002</v>
          </cell>
          <cell r="J1965">
            <v>322962.49</v>
          </cell>
          <cell r="K1965">
            <v>284660.42</v>
          </cell>
          <cell r="L1965">
            <v>7075.37</v>
          </cell>
          <cell r="M1965">
            <v>7075.37</v>
          </cell>
          <cell r="N1965">
            <v>27087.74</v>
          </cell>
          <cell r="O1965">
            <v>2635612.13</v>
          </cell>
        </row>
        <row r="1966">
          <cell r="A1966" t="str">
            <v>4722PESSOAL22</v>
          </cell>
          <cell r="B1966" t="str">
            <v>INATIVOS E PENSIONISTAS COM RECURSOS VINCULADOS</v>
          </cell>
          <cell r="C1966">
            <v>0</v>
          </cell>
          <cell r="D1966">
            <v>2302733.89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2302733.89</v>
          </cell>
        </row>
        <row r="1967">
          <cell r="B1967" t="str">
            <v>4791 - FUNDO DE MATERIAIS, PUBLICAÇÕES E IMPRESSOS OFICIAIS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</row>
        <row r="1968">
          <cell r="B1968" t="str">
            <v>DESPESA BRUTA COM PESSOAL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</row>
        <row r="1969">
          <cell r="A1969" t="str">
            <v>4791PESSOAL01</v>
          </cell>
          <cell r="B1969" t="str">
            <v xml:space="preserve">   APOSENTADORIA E REFORMA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</row>
        <row r="1970">
          <cell r="A1970" t="str">
            <v>4791PESSOAL02</v>
          </cell>
          <cell r="B1970" t="str">
            <v xml:space="preserve">   PENSÕES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</row>
        <row r="1971">
          <cell r="A1971" t="str">
            <v>4791PESSOAL03</v>
          </cell>
          <cell r="B1971" t="str">
            <v xml:space="preserve">   CONTRATAÇÃO POR TEMPO INDETERMINADO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</row>
        <row r="1972">
          <cell r="A1972" t="str">
            <v>4791PESSOAL04</v>
          </cell>
          <cell r="B1972" t="str">
            <v xml:space="preserve">   CONTRIBUIÇÃO A ENTIDADE FECHADA DE PREVIDÊNCIA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</row>
        <row r="1973">
          <cell r="B1973" t="str">
            <v xml:space="preserve">   SALÁRIO-FAMÍLIA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</row>
        <row r="1974">
          <cell r="A1974" t="str">
            <v>4791PESSOAL05</v>
          </cell>
          <cell r="B1974" t="str">
            <v>ATIVO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</row>
        <row r="1975">
          <cell r="A1975" t="str">
            <v>4791PESSOAL06</v>
          </cell>
          <cell r="B1975" t="str">
            <v>INATIVOS E PENSIONISTAS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</row>
        <row r="1976">
          <cell r="A1976" t="str">
            <v>4791PESSOAL07</v>
          </cell>
          <cell r="B1976" t="str">
            <v xml:space="preserve">   VENCIMENTOS E VANTAGENS FIXAS - PESSOAL CIVIL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</row>
        <row r="1977">
          <cell r="A1977" t="str">
            <v>4791PESSOAL08</v>
          </cell>
          <cell r="B1977" t="str">
            <v xml:space="preserve">   VENCIMENTOS E VANTAGENS FIXAS - PESSOAL MILITAR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</row>
        <row r="1978">
          <cell r="A1978" t="str">
            <v>4791PESSOAL09</v>
          </cell>
          <cell r="B1978" t="str">
            <v xml:space="preserve">   OBRIGAÇÕES PATRONAIS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</row>
        <row r="1979">
          <cell r="A1979" t="str">
            <v>4791PESSOAL10</v>
          </cell>
          <cell r="B1979" t="str">
            <v xml:space="preserve">   OUTRAS DESPESAS VARIÁVEIS - PESSOAL CIVIL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</row>
        <row r="1980">
          <cell r="A1980" t="str">
            <v>4791PESSOAL11</v>
          </cell>
          <cell r="B1980" t="str">
            <v xml:space="preserve">   OUTRAS DESPESAS VARIÁVEIS - PESSOAL MILITAR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</row>
        <row r="1981">
          <cell r="A1981" t="str">
            <v>4791PESSOAL12</v>
          </cell>
          <cell r="B1981" t="str">
            <v xml:space="preserve">   OUTRAS DESP. DE PESSOAL DECORRENTE DE TERCEIRIZAÇÃO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</row>
        <row r="1982">
          <cell r="B1982" t="str">
            <v xml:space="preserve">   SENTENÇAS JUDICIAIS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</row>
        <row r="1983">
          <cell r="A1983" t="str">
            <v>4791PESSOAL13</v>
          </cell>
          <cell r="B1983" t="str">
            <v>ATIVOS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</row>
        <row r="1984">
          <cell r="A1984" t="str">
            <v>4791PESSOAL14</v>
          </cell>
          <cell r="B1984" t="str">
            <v>INATIVOS E PENSIONISTAS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</row>
        <row r="1985">
          <cell r="B1985" t="str">
            <v xml:space="preserve">   DESPESAS DE EXERCÍCIOS ANTERIORES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</row>
        <row r="1986">
          <cell r="A1986" t="str">
            <v>4791PESSOAL15</v>
          </cell>
          <cell r="B1986" t="str">
            <v>ATIVOS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</row>
        <row r="1987">
          <cell r="A1987" t="str">
            <v>4791PESSOAL16</v>
          </cell>
          <cell r="B1987" t="str">
            <v>INATIVOS E PENSIONISTAS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</row>
        <row r="1988">
          <cell r="A1988" t="str">
            <v>4791PESSOAL17</v>
          </cell>
          <cell r="B1988" t="str">
            <v xml:space="preserve">   INDENIZAÇÕES E RESTITUIÇÕES TRABALHISTAS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</row>
        <row r="1989">
          <cell r="A1989" t="str">
            <v>4791PESSOAL18</v>
          </cell>
          <cell r="B1989" t="str">
            <v xml:space="preserve">   RESSARCIMENTO DE DESPESAS DE PESSOAS REQUISITADAS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</row>
        <row r="1990">
          <cell r="B1990" t="str">
            <v>DESPESAS NÃO COMPUTADAS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</row>
        <row r="1991">
          <cell r="A1991" t="str">
            <v>4791PESSOAL19</v>
          </cell>
          <cell r="B1991" t="str">
            <v xml:space="preserve">   INDENIZ. POR DEMISSÃO E INCENTIVO À DEMISSÃO VOLUNTÁRIA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</row>
        <row r="1992">
          <cell r="A1992" t="str">
            <v>4791PESSOAL20</v>
          </cell>
          <cell r="B1992" t="str">
            <v xml:space="preserve">   DECORRENTES DE DECISÃO JUDICIAL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</row>
        <row r="1993">
          <cell r="A1993" t="str">
            <v>4791PESSOAL21</v>
          </cell>
          <cell r="B1993" t="str">
            <v xml:space="preserve">   DESPESAS DE EXERCÍCIOS ANTERIORE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</row>
        <row r="1994">
          <cell r="A1994" t="str">
            <v>4791PESSOAL22</v>
          </cell>
          <cell r="B1994" t="str">
            <v>INATIVOS E PENSIONISTAS COM RECURSOS VINCULADOS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</row>
        <row r="1995">
          <cell r="B1995" t="str">
            <v>4792 - FDO DO PLANO DE SAÚDE DOS FUNC. PÚBLICOS ESTADUAIS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</row>
        <row r="1996">
          <cell r="B1996" t="str">
            <v>DESPESA BRUTA COM PESSOAL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</row>
        <row r="1997">
          <cell r="A1997" t="str">
            <v>4792PESSOAL01</v>
          </cell>
          <cell r="B1997" t="str">
            <v xml:space="preserve">   APOSENTADORIA E REFORMAS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</row>
        <row r="1998">
          <cell r="A1998" t="str">
            <v>4792PESSOAL02</v>
          </cell>
          <cell r="B1998" t="str">
            <v xml:space="preserve">   PENSÕES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</row>
        <row r="1999">
          <cell r="A1999" t="str">
            <v>4792PESSOAL03</v>
          </cell>
          <cell r="B1999" t="str">
            <v xml:space="preserve">   CONTRATAÇÃO POR TEMPO INDETERMINADO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</row>
        <row r="2000">
          <cell r="A2000" t="str">
            <v>4792PESSOAL04</v>
          </cell>
          <cell r="B2000" t="str">
            <v xml:space="preserve">   CONTRIBUIÇÃO A ENTIDADE FECHADA DE PREVIDÊNCIA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</row>
        <row r="2001">
          <cell r="B2001" t="str">
            <v xml:space="preserve">   SALÁRIO-FAMÍLIA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</row>
        <row r="2002">
          <cell r="A2002" t="str">
            <v>4792PESSOAL05</v>
          </cell>
          <cell r="B2002" t="str">
            <v>ATIVOS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</row>
        <row r="2003">
          <cell r="A2003" t="str">
            <v>4792PESSOAL06</v>
          </cell>
          <cell r="B2003" t="str">
            <v>INATIVOS E PENSIONISTAS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</row>
        <row r="2004">
          <cell r="A2004" t="str">
            <v>4792PESSOAL07</v>
          </cell>
          <cell r="B2004" t="str">
            <v xml:space="preserve">   VENCIMENTOS E VANTAGENS FIXAS - PESSOAL CIVIL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</row>
        <row r="2005">
          <cell r="A2005" t="str">
            <v>4792PESSOAL08</v>
          </cell>
          <cell r="B2005" t="str">
            <v xml:space="preserve">   VENCIMENTOS E VANTAGENS FIXAS - PESSOAL MILITAR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</row>
        <row r="2006">
          <cell r="A2006" t="str">
            <v>4792PESSOAL09</v>
          </cell>
          <cell r="B2006" t="str">
            <v xml:space="preserve">   OBRIGAÇÕES PATRONAIS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</row>
        <row r="2007">
          <cell r="A2007" t="str">
            <v>4792PESSOAL10</v>
          </cell>
          <cell r="B2007" t="str">
            <v xml:space="preserve">   OUTRAS DESPESAS VARIÁVEIS - PESSOAL CIVIL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</row>
        <row r="2008">
          <cell r="A2008" t="str">
            <v>4792PESSOAL11</v>
          </cell>
          <cell r="B2008" t="str">
            <v xml:space="preserve">   OUTRAS DESPESAS VARIÁVEIS - PESSOAL MILITAR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</row>
        <row r="2009">
          <cell r="A2009" t="str">
            <v>4792PESSOAL12</v>
          </cell>
          <cell r="B2009" t="str">
            <v xml:space="preserve">   OUTRAS DESP. DE PESSOAL DECORRENTE DE TERCEIRIZAÇÃO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</row>
        <row r="2010">
          <cell r="B2010" t="str">
            <v xml:space="preserve">   SENTENÇAS JUDICIAI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</row>
        <row r="2011">
          <cell r="A2011" t="str">
            <v>4792PESSOAL13</v>
          </cell>
          <cell r="B2011" t="str">
            <v>ATIVOS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</row>
        <row r="2012">
          <cell r="A2012" t="str">
            <v>4792PESSOAL14</v>
          </cell>
          <cell r="B2012" t="str">
            <v>INATIVOS E PENSIONISTAS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</row>
        <row r="2013">
          <cell r="B2013" t="str">
            <v xml:space="preserve">   DESPESAS DE EXERCÍCIOS ANTERIORES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</row>
        <row r="2014">
          <cell r="A2014" t="str">
            <v>4792PESSOAL15</v>
          </cell>
          <cell r="B2014" t="str">
            <v>ATIVOS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</row>
        <row r="2015">
          <cell r="A2015" t="str">
            <v>4792PESSOAL16</v>
          </cell>
          <cell r="B2015" t="str">
            <v>INATIVOS E PENSIONISTAS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</row>
        <row r="2016">
          <cell r="A2016" t="str">
            <v>4792PESSOAL17</v>
          </cell>
          <cell r="B2016" t="str">
            <v xml:space="preserve">   INDENIZAÇÕES E RESTITUIÇÕES TRABALHISTA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</row>
        <row r="2017">
          <cell r="A2017" t="str">
            <v>4792PESSOAL18</v>
          </cell>
          <cell r="B2017" t="str">
            <v xml:space="preserve">   RESSARCIMENTO DE DESPESAS DE PESSOAS REQUISITADAS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</row>
        <row r="2018">
          <cell r="B2018" t="str">
            <v>DESPESAS NÃO COMPUTADAS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</row>
        <row r="2019">
          <cell r="A2019" t="str">
            <v>4792PESSOAL19</v>
          </cell>
          <cell r="B2019" t="str">
            <v xml:space="preserve">   INDENIZ. POR DEMISSÃO E INCENTIVO À DEMISSÃO VOLUNTÁRIA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</row>
        <row r="2020">
          <cell r="A2020" t="str">
            <v>4792PESSOAL20</v>
          </cell>
          <cell r="B2020" t="str">
            <v xml:space="preserve">   DECORRENTES DE DECISÃO JUDICIAL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</row>
        <row r="2021">
          <cell r="A2021" t="str">
            <v>4792PESSOAL21</v>
          </cell>
          <cell r="B2021" t="str">
            <v xml:space="preserve">   DESPESAS DE EXERCÍCIOS ANTERIORES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</row>
        <row r="2022">
          <cell r="A2022" t="str">
            <v>4792PESSOAL22</v>
          </cell>
          <cell r="B2022" t="str">
            <v>INATIVOS E PENSIONISTAS COM RECURSOS VINCULADOS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</row>
        <row r="2023">
          <cell r="B2023" t="str">
            <v>4801 - SECRETARIA DE ESTADO DA SAÚDE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</row>
        <row r="2024">
          <cell r="B2024" t="str">
            <v>DESPESA BRUTA COM PESSOAL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</row>
        <row r="2025">
          <cell r="A2025" t="str">
            <v>4801PESSOAL01</v>
          </cell>
          <cell r="B2025" t="str">
            <v xml:space="preserve">   APOSENTADORIA E REFORMAS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</row>
        <row r="2026">
          <cell r="A2026" t="str">
            <v>4801PESSOAL02</v>
          </cell>
          <cell r="B2026" t="str">
            <v xml:space="preserve">   PENSÕE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</row>
        <row r="2027">
          <cell r="A2027" t="str">
            <v>4801PESSOAL03</v>
          </cell>
          <cell r="B2027" t="str">
            <v xml:space="preserve">   CONTRATAÇÃO POR TEMPO INDETERMINAD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</row>
        <row r="2028">
          <cell r="A2028" t="str">
            <v>4801PESSOAL04</v>
          </cell>
          <cell r="B2028" t="str">
            <v xml:space="preserve">   CONTRIBUIÇÃO A ENTIDADE FECHADA DE PREVIDÊNCIA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</row>
        <row r="2029">
          <cell r="B2029" t="str">
            <v xml:space="preserve">   SALÁRIO-FAMÍLIA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</row>
        <row r="2030">
          <cell r="A2030" t="str">
            <v>4801PESSOAL05</v>
          </cell>
          <cell r="B2030" t="str">
            <v>ATIVO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A2031" t="str">
            <v>4801PESSOAL06</v>
          </cell>
          <cell r="B2031" t="str">
            <v>INATIVOS E PENSIONISTAS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A2032" t="str">
            <v>4801PESSOAL07</v>
          </cell>
          <cell r="B2032" t="str">
            <v xml:space="preserve">   VENCIMENTOS E VANTAGENS FIXAS - PESSOAL CIVIL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</row>
        <row r="2033">
          <cell r="A2033" t="str">
            <v>4801PESSOAL08</v>
          </cell>
          <cell r="B2033" t="str">
            <v xml:space="preserve">   VENCIMENTOS E VANTAGENS FIXAS - PESSOAL MILITAR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</row>
        <row r="2034">
          <cell r="A2034" t="str">
            <v>4801PESSOAL09</v>
          </cell>
          <cell r="B2034" t="str">
            <v xml:space="preserve">   OBRIGAÇÕES PATRONAI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</row>
        <row r="2035">
          <cell r="A2035" t="str">
            <v>4801PESSOAL10</v>
          </cell>
          <cell r="B2035" t="str">
            <v xml:space="preserve">   OUTRAS DESPESAS VARIÁVEIS - PESSOAL CIVIL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</row>
        <row r="2036">
          <cell r="A2036" t="str">
            <v>4801PESSOAL11</v>
          </cell>
          <cell r="B2036" t="str">
            <v xml:space="preserve">   OUTRAS DESPESAS VARIÁVEIS - PESSOAL MILITAR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</row>
        <row r="2037">
          <cell r="A2037" t="str">
            <v>4801PESSOAL12</v>
          </cell>
          <cell r="B2037" t="str">
            <v xml:space="preserve">   OUTRAS DESP. DE PESSOAL DECORRENTE DE TERCEIRIZAÇÃO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</row>
        <row r="2038">
          <cell r="B2038" t="str">
            <v xml:space="preserve">   SENTENÇAS JUDICIAI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</row>
        <row r="2039">
          <cell r="A2039" t="str">
            <v>4801PESSOAL13</v>
          </cell>
          <cell r="B2039" t="str">
            <v>ATIVO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</row>
        <row r="2040">
          <cell r="A2040" t="str">
            <v>4801PESSOAL14</v>
          </cell>
          <cell r="B2040" t="str">
            <v>INATIVOS E PENSIONISTA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</row>
        <row r="2041">
          <cell r="B2041" t="str">
            <v xml:space="preserve">   DESPESAS DE EXERCÍCIOS ANTERIOR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</row>
        <row r="2042">
          <cell r="A2042" t="str">
            <v>4801PESSOAL15</v>
          </cell>
          <cell r="B2042" t="str">
            <v>ATIVOS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</row>
        <row r="2043">
          <cell r="A2043" t="str">
            <v>4801PESSOAL16</v>
          </cell>
          <cell r="B2043" t="str">
            <v>INATIVOS E PENSIONISTA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</row>
        <row r="2044">
          <cell r="A2044" t="str">
            <v>4801PESSOAL17</v>
          </cell>
          <cell r="B2044" t="str">
            <v xml:space="preserve">   INDENIZAÇÕES E RESTITUIÇÕES TRABALHISTA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</row>
        <row r="2045">
          <cell r="A2045" t="str">
            <v>4801PESSOAL18</v>
          </cell>
          <cell r="B2045" t="str">
            <v xml:space="preserve">   RESSARCIMENTO DE DESPESAS DE PESSOAS REQUISITADA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</row>
        <row r="2046">
          <cell r="B2046" t="str">
            <v>DESPESAS NÃO COMPUTADA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</row>
        <row r="2047">
          <cell r="A2047" t="str">
            <v>4801PESSOAL19</v>
          </cell>
          <cell r="B2047" t="str">
            <v xml:space="preserve">   INDENIZ. POR DEMISSÃO E INCENTIVO À DEMISSÃO VOLUNTÁRIA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</row>
        <row r="2048">
          <cell r="A2048" t="str">
            <v>4801PESSOAL20</v>
          </cell>
          <cell r="B2048" t="str">
            <v xml:space="preserve">   DECORRENTES DE DECISÃO JUDICIAL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</row>
        <row r="2049">
          <cell r="A2049" t="str">
            <v>4801PESSOAL21</v>
          </cell>
          <cell r="B2049" t="str">
            <v xml:space="preserve">   DESPESAS DE EXERCÍCIOS ANTERIORES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</row>
        <row r="2050">
          <cell r="A2050" t="str">
            <v>4801PESSOAL22</v>
          </cell>
          <cell r="B2050" t="str">
            <v>INATIVOS E PENSIONISTAS COM RECURSOS VINCULADOS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</row>
        <row r="2051">
          <cell r="B2051" t="str">
            <v>4891 - FUNDO ESTADUAL DE SAÚDE</v>
          </cell>
          <cell r="C2051">
            <v>29566508.939999998</v>
          </cell>
          <cell r="D2051">
            <v>28479318.159999996</v>
          </cell>
          <cell r="E2051">
            <v>28402290.180000003</v>
          </cell>
          <cell r="F2051">
            <v>27848782.18</v>
          </cell>
          <cell r="G2051">
            <v>27810320.870000001</v>
          </cell>
          <cell r="H2051">
            <v>30263905.560000002</v>
          </cell>
          <cell r="I2051">
            <v>28962189.859999999</v>
          </cell>
          <cell r="J2051">
            <v>32114025.549999997</v>
          </cell>
          <cell r="K2051">
            <v>31637435.139999997</v>
          </cell>
          <cell r="L2051">
            <v>31721329.249999996</v>
          </cell>
          <cell r="M2051">
            <v>32645387.369999997</v>
          </cell>
          <cell r="N2051">
            <v>35134373.340000004</v>
          </cell>
          <cell r="O2051">
            <v>364585866.39999998</v>
          </cell>
        </row>
        <row r="2052">
          <cell r="B2052" t="str">
            <v>DESPESA BRUTA COM PESSOAL</v>
          </cell>
          <cell r="C2052">
            <v>29658414.289999999</v>
          </cell>
          <cell r="D2052">
            <v>28829685.099999998</v>
          </cell>
          <cell r="E2052">
            <v>28579502.610000003</v>
          </cell>
          <cell r="F2052">
            <v>28296267.809999999</v>
          </cell>
          <cell r="G2052">
            <v>27942355.32</v>
          </cell>
          <cell r="H2052">
            <v>30793520.250000004</v>
          </cell>
          <cell r="I2052">
            <v>29004953.199999999</v>
          </cell>
          <cell r="J2052">
            <v>32229593.379999995</v>
          </cell>
          <cell r="K2052">
            <v>31673020.949999996</v>
          </cell>
          <cell r="L2052">
            <v>31828224.199999996</v>
          </cell>
          <cell r="M2052">
            <v>32692691.229999997</v>
          </cell>
          <cell r="N2052">
            <v>35159216.990000002</v>
          </cell>
          <cell r="O2052">
            <v>366687445.32999998</v>
          </cell>
        </row>
        <row r="2053">
          <cell r="A2053" t="str">
            <v>4891PESSOAL01</v>
          </cell>
          <cell r="B2053" t="str">
            <v xml:space="preserve">   APOSENTADORIA E REFORMA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</row>
        <row r="2054">
          <cell r="A2054" t="str">
            <v>4891PESSOAL02</v>
          </cell>
          <cell r="B2054" t="str">
            <v xml:space="preserve">   PENSÕES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</row>
        <row r="2055">
          <cell r="A2055" t="str">
            <v>4891PESSOAL03</v>
          </cell>
          <cell r="B2055" t="str">
            <v xml:space="preserve">   CONTRATAÇÃO POR TEMPO INDETERMINADO</v>
          </cell>
          <cell r="C2055">
            <v>3371554.23</v>
          </cell>
          <cell r="D2055">
            <v>2126698.9500000002</v>
          </cell>
          <cell r="E2055">
            <v>1400751.65</v>
          </cell>
          <cell r="F2055">
            <v>1947937.03</v>
          </cell>
          <cell r="G2055">
            <v>1715593.28</v>
          </cell>
          <cell r="H2055">
            <v>4305436.04</v>
          </cell>
          <cell r="I2055">
            <v>2301647.91</v>
          </cell>
          <cell r="J2055">
            <v>727317.27</v>
          </cell>
          <cell r="K2055">
            <v>516227.45</v>
          </cell>
          <cell r="L2055">
            <v>471637.49</v>
          </cell>
          <cell r="M2055">
            <v>568857.46</v>
          </cell>
          <cell r="N2055">
            <v>754333.98</v>
          </cell>
          <cell r="O2055">
            <v>20207992.739999998</v>
          </cell>
        </row>
        <row r="2056">
          <cell r="A2056" t="str">
            <v>4891PESSOAL04</v>
          </cell>
          <cell r="B2056" t="str">
            <v xml:space="preserve">   CONTRIBUIÇÃO A ENTIDADE FECHADA DE PREVIDÊNCIA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</row>
        <row r="2057">
          <cell r="B2057" t="str">
            <v xml:space="preserve">   SALÁRIO-FAMÍLIA</v>
          </cell>
          <cell r="C2057">
            <v>0</v>
          </cell>
          <cell r="D2057">
            <v>0</v>
          </cell>
          <cell r="E2057">
            <v>6.72</v>
          </cell>
          <cell r="F2057">
            <v>13.44</v>
          </cell>
          <cell r="G2057">
            <v>10.08</v>
          </cell>
          <cell r="H2057">
            <v>3.36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33.6</v>
          </cell>
        </row>
        <row r="2058">
          <cell r="A2058" t="str">
            <v>4891PESSOAL05</v>
          </cell>
          <cell r="B2058" t="str">
            <v>ATIVOS</v>
          </cell>
          <cell r="C2058">
            <v>0</v>
          </cell>
          <cell r="D2058">
            <v>0</v>
          </cell>
          <cell r="E2058">
            <v>6.72</v>
          </cell>
          <cell r="F2058">
            <v>13.44</v>
          </cell>
          <cell r="G2058">
            <v>10.08</v>
          </cell>
          <cell r="H2058">
            <v>3.36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33.6</v>
          </cell>
        </row>
        <row r="2059">
          <cell r="A2059" t="str">
            <v>4891PESSOAL06</v>
          </cell>
          <cell r="B2059" t="str">
            <v>INATIVOS E PENSIONISTAS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</row>
        <row r="2060">
          <cell r="A2060" t="str">
            <v>4891PESSOAL07</v>
          </cell>
          <cell r="B2060" t="str">
            <v xml:space="preserve">   VENCIMENTOS E VANTAGENS FIXAS - PESSOAL CIVIL</v>
          </cell>
          <cell r="C2060">
            <v>23299251.559999999</v>
          </cell>
          <cell r="D2060">
            <v>23520738.399999999</v>
          </cell>
          <cell r="E2060">
            <v>24141578.670000002</v>
          </cell>
          <cell r="F2060">
            <v>23104590.420000002</v>
          </cell>
          <cell r="G2060">
            <v>23189121.789999999</v>
          </cell>
          <cell r="H2060">
            <v>22965786.190000001</v>
          </cell>
          <cell r="I2060">
            <v>23588626.149999999</v>
          </cell>
          <cell r="J2060">
            <v>28094349.960000001</v>
          </cell>
          <cell r="K2060">
            <v>27813205.859999999</v>
          </cell>
          <cell r="L2060">
            <v>27956843.719999999</v>
          </cell>
          <cell r="M2060">
            <v>28786443.219999999</v>
          </cell>
          <cell r="N2060">
            <v>28186899.609999999</v>
          </cell>
          <cell r="O2060">
            <v>304647435.55000001</v>
          </cell>
        </row>
        <row r="2061">
          <cell r="A2061" t="str">
            <v>4891PESSOAL08</v>
          </cell>
          <cell r="B2061" t="str">
            <v xml:space="preserve">   VENCIMENTOS E VANTAGENS FIXAS - PESSOAL MILITAR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</row>
        <row r="2062">
          <cell r="A2062" t="str">
            <v>4891PESSOAL09</v>
          </cell>
          <cell r="B2062" t="str">
            <v xml:space="preserve">   OBRIGAÇÕES PATRONAIS</v>
          </cell>
          <cell r="C2062">
            <v>2895703.15</v>
          </cell>
          <cell r="D2062">
            <v>2825698.63</v>
          </cell>
          <cell r="E2062">
            <v>2838295.77</v>
          </cell>
          <cell r="F2062">
            <v>2778409.4</v>
          </cell>
          <cell r="G2062">
            <v>2874952.99</v>
          </cell>
          <cell r="H2062">
            <v>2968352.57</v>
          </cell>
          <cell r="I2062">
            <v>3039038.73</v>
          </cell>
          <cell r="J2062">
            <v>3271145.92</v>
          </cell>
          <cell r="K2062">
            <v>3246317.68</v>
          </cell>
          <cell r="L2062">
            <v>3252713.16</v>
          </cell>
          <cell r="M2062">
            <v>3270624.83</v>
          </cell>
          <cell r="N2062">
            <v>5573090.1600000001</v>
          </cell>
          <cell r="O2062">
            <v>38834342.989999995</v>
          </cell>
        </row>
        <row r="2063">
          <cell r="A2063" t="str">
            <v>4891PESSOAL10</v>
          </cell>
          <cell r="B2063" t="str">
            <v xml:space="preserve">   OUTRAS DESPESAS VARIÁVEIS - PESSOAL CIVIL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</row>
        <row r="2064">
          <cell r="A2064" t="str">
            <v>4891PESSOAL11</v>
          </cell>
          <cell r="B2064" t="str">
            <v xml:space="preserve">   OUTRAS DESPESAS VARIÁVEIS - PESSOAL MILITA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</row>
        <row r="2065">
          <cell r="A2065" t="str">
            <v>4891PESSOAL12</v>
          </cell>
          <cell r="B2065" t="str">
            <v xml:space="preserve">   OUTRAS DESP. DE PESSOAL DECORRENTE DE TERCEIRIZAÇÃO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</row>
        <row r="2066">
          <cell r="B2066" t="str">
            <v xml:space="preserve">   SENTENÇAS JUDICIAIS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563964.56999999995</v>
          </cell>
          <cell r="O2066">
            <v>563964.56999999995</v>
          </cell>
        </row>
        <row r="2067">
          <cell r="A2067" t="str">
            <v>4891PESSOAL13</v>
          </cell>
          <cell r="B2067" t="str">
            <v>ATIVO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563964.56999999995</v>
          </cell>
          <cell r="O2067">
            <v>563964.56999999995</v>
          </cell>
        </row>
        <row r="2068">
          <cell r="A2068" t="str">
            <v>4891PESSOAL14</v>
          </cell>
          <cell r="B2068" t="str">
            <v>INATIVOS E PENSIONISTA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</row>
        <row r="2069">
          <cell r="B2069" t="str">
            <v xml:space="preserve">   DESPESAS DE EXERCÍCIOS ANTERIORES</v>
          </cell>
          <cell r="C2069">
            <v>91905.35</v>
          </cell>
          <cell r="D2069">
            <v>350366.94</v>
          </cell>
          <cell r="E2069">
            <v>177212.43</v>
          </cell>
          <cell r="F2069">
            <v>447485.63</v>
          </cell>
          <cell r="G2069">
            <v>132034.45000000001</v>
          </cell>
          <cell r="H2069">
            <v>529614.68999999994</v>
          </cell>
          <cell r="I2069">
            <v>42763.34</v>
          </cell>
          <cell r="J2069">
            <v>115567.83</v>
          </cell>
          <cell r="K2069">
            <v>35585.81</v>
          </cell>
          <cell r="L2069">
            <v>106894.95</v>
          </cell>
          <cell r="M2069">
            <v>47303.86</v>
          </cell>
          <cell r="N2069">
            <v>24843.65</v>
          </cell>
          <cell r="O2069">
            <v>2101578.9300000002</v>
          </cell>
        </row>
        <row r="2070">
          <cell r="A2070" t="str">
            <v>4891PESSOAL15</v>
          </cell>
          <cell r="B2070" t="str">
            <v>ATIVOS</v>
          </cell>
          <cell r="C2070">
            <v>91905.35</v>
          </cell>
          <cell r="D2070">
            <v>350366.94</v>
          </cell>
          <cell r="E2070">
            <v>177212.43</v>
          </cell>
          <cell r="F2070">
            <v>447485.63</v>
          </cell>
          <cell r="G2070">
            <v>132034.45000000001</v>
          </cell>
          <cell r="H2070">
            <v>529614.68999999994</v>
          </cell>
          <cell r="I2070">
            <v>42763.34</v>
          </cell>
          <cell r="J2070">
            <v>115567.83</v>
          </cell>
          <cell r="K2070">
            <v>35585.81</v>
          </cell>
          <cell r="L2070">
            <v>106894.95</v>
          </cell>
          <cell r="M2070">
            <v>47303.86</v>
          </cell>
          <cell r="N2070">
            <v>24843.65</v>
          </cell>
          <cell r="O2070">
            <v>2101578.9300000002</v>
          </cell>
        </row>
        <row r="2071">
          <cell r="A2071" t="str">
            <v>4891PESSOAL16</v>
          </cell>
          <cell r="B2071" t="str">
            <v>INATIVOS E PENSIONISTAS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</row>
        <row r="2072">
          <cell r="A2072" t="str">
            <v>4891PESSOAL17</v>
          </cell>
          <cell r="B2072" t="str">
            <v xml:space="preserve">   INDENIZAÇÕES E RESTITUIÇÕES TRABALHISTAS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</row>
        <row r="2073">
          <cell r="A2073" t="str">
            <v>4891PESSOAL18</v>
          </cell>
          <cell r="B2073" t="str">
            <v xml:space="preserve">   RESSARCIMENTO DE DESPESAS DE PESSOAS REQUISITADAS</v>
          </cell>
          <cell r="C2073">
            <v>0</v>
          </cell>
          <cell r="D2073">
            <v>6182.18</v>
          </cell>
          <cell r="E2073">
            <v>21657.37</v>
          </cell>
          <cell r="F2073">
            <v>17831.89</v>
          </cell>
          <cell r="G2073">
            <v>30642.73</v>
          </cell>
          <cell r="H2073">
            <v>24327.4</v>
          </cell>
          <cell r="I2073">
            <v>32877.07</v>
          </cell>
          <cell r="J2073">
            <v>21212.400000000001</v>
          </cell>
          <cell r="K2073">
            <v>61684.15</v>
          </cell>
          <cell r="L2073">
            <v>40134.879999999997</v>
          </cell>
          <cell r="M2073">
            <v>19461.86</v>
          </cell>
          <cell r="N2073">
            <v>56085.02</v>
          </cell>
          <cell r="O2073">
            <v>332096.95</v>
          </cell>
        </row>
        <row r="2074">
          <cell r="B2074" t="str">
            <v>DESPESAS NÃO COMPUTADAS</v>
          </cell>
          <cell r="C2074">
            <v>91905.35</v>
          </cell>
          <cell r="D2074">
            <v>350366.94</v>
          </cell>
          <cell r="E2074">
            <v>177212.43</v>
          </cell>
          <cell r="F2074">
            <v>447485.63</v>
          </cell>
          <cell r="G2074">
            <v>132034.45000000001</v>
          </cell>
          <cell r="H2074">
            <v>529614.68999999994</v>
          </cell>
          <cell r="I2074">
            <v>42763.34</v>
          </cell>
          <cell r="J2074">
            <v>115567.83</v>
          </cell>
          <cell r="K2074">
            <v>35585.81</v>
          </cell>
          <cell r="L2074">
            <v>106894.95</v>
          </cell>
          <cell r="M2074">
            <v>47303.86</v>
          </cell>
          <cell r="N2074">
            <v>24843.65</v>
          </cell>
          <cell r="O2074">
            <v>2101578.9300000002</v>
          </cell>
        </row>
        <row r="2075">
          <cell r="A2075" t="str">
            <v>4891PESSOAL19</v>
          </cell>
          <cell r="B2075" t="str">
            <v xml:space="preserve">   INDENIZ. POR DEMISSÃO E INCENTIVO À DEMISSÃO VOLUNTÁRIA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</row>
        <row r="2076">
          <cell r="A2076" t="str">
            <v>4891PESSOAL20</v>
          </cell>
          <cell r="B2076" t="str">
            <v xml:space="preserve">   DECORRENTES DE DECISÃO JUDICIAL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</row>
        <row r="2077">
          <cell r="A2077" t="str">
            <v>4891PESSOAL21</v>
          </cell>
          <cell r="B2077" t="str">
            <v xml:space="preserve">   DESPESAS DE EXERCÍCIOS ANTERIORES</v>
          </cell>
          <cell r="C2077">
            <v>91905.35</v>
          </cell>
          <cell r="D2077">
            <v>350366.94</v>
          </cell>
          <cell r="E2077">
            <v>177212.43</v>
          </cell>
          <cell r="F2077">
            <v>447485.63</v>
          </cell>
          <cell r="G2077">
            <v>132034.45000000001</v>
          </cell>
          <cell r="H2077">
            <v>529614.68999999994</v>
          </cell>
          <cell r="I2077">
            <v>42763.34</v>
          </cell>
          <cell r="J2077">
            <v>115567.83</v>
          </cell>
          <cell r="K2077">
            <v>35585.81</v>
          </cell>
          <cell r="L2077">
            <v>106894.95</v>
          </cell>
          <cell r="M2077">
            <v>47303.86</v>
          </cell>
          <cell r="N2077">
            <v>24843.65</v>
          </cell>
          <cell r="O2077">
            <v>2101578.9300000002</v>
          </cell>
        </row>
        <row r="2078">
          <cell r="A2078" t="str">
            <v>4891PESSOAL22</v>
          </cell>
          <cell r="B2078" t="str">
            <v>INATIVOS E PENSIONISTAS COM RECURSOS VINCULADOS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</row>
        <row r="2079">
          <cell r="B2079" t="str">
            <v>5201 - SECRETARIA DE ESTADO DA FAZENDA</v>
          </cell>
          <cell r="C2079">
            <v>11622747.939999999</v>
          </cell>
          <cell r="D2079">
            <v>12272462.579999998</v>
          </cell>
          <cell r="E2079">
            <v>11710018.15</v>
          </cell>
          <cell r="F2079">
            <v>11708749.959999999</v>
          </cell>
          <cell r="G2079">
            <v>11992617.900000002</v>
          </cell>
          <cell r="H2079">
            <v>12088768.300000001</v>
          </cell>
          <cell r="I2079">
            <v>10453108.350000001</v>
          </cell>
          <cell r="J2079">
            <v>11674766.76</v>
          </cell>
          <cell r="K2079">
            <v>11726748.68</v>
          </cell>
          <cell r="L2079">
            <v>11704941.449999997</v>
          </cell>
          <cell r="M2079">
            <v>11687835.209999999</v>
          </cell>
          <cell r="N2079">
            <v>12156540.630000001</v>
          </cell>
          <cell r="O2079">
            <v>140799305.91</v>
          </cell>
        </row>
        <row r="2080">
          <cell r="B2080" t="str">
            <v>DESPESA BRUTA COM PESSOAL</v>
          </cell>
          <cell r="C2080">
            <v>11711121.699999999</v>
          </cell>
          <cell r="D2080">
            <v>12307677.889999999</v>
          </cell>
          <cell r="E2080">
            <v>11742196.48</v>
          </cell>
          <cell r="F2080">
            <v>11731769.27</v>
          </cell>
          <cell r="G2080">
            <v>12024796.230000002</v>
          </cell>
          <cell r="H2080">
            <v>12120946.630000001</v>
          </cell>
          <cell r="I2080">
            <v>10477028.030000001</v>
          </cell>
          <cell r="J2080">
            <v>11683182.83</v>
          </cell>
          <cell r="K2080">
            <v>11728491.92</v>
          </cell>
          <cell r="L2080">
            <v>11738004.359999998</v>
          </cell>
          <cell r="M2080">
            <v>11698561.319999998</v>
          </cell>
          <cell r="N2080">
            <v>12170842.110000001</v>
          </cell>
          <cell r="O2080">
            <v>141134618.76999998</v>
          </cell>
        </row>
        <row r="2081">
          <cell r="A2081" t="str">
            <v>5201PESSOAL01</v>
          </cell>
          <cell r="B2081" t="str">
            <v xml:space="preserve">   APOSENTADORIA E REFORMAS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</row>
        <row r="2082">
          <cell r="A2082" t="str">
            <v>5201PESSOAL02</v>
          </cell>
          <cell r="B2082" t="str">
            <v xml:space="preserve">   PENSÕE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</row>
        <row r="2083">
          <cell r="A2083" t="str">
            <v>5201PESSOAL03</v>
          </cell>
          <cell r="B2083" t="str">
            <v xml:space="preserve">   CONTRATAÇÃO POR TEMPO INDETERMINADO</v>
          </cell>
          <cell r="C2083">
            <v>4071.02</v>
          </cell>
          <cell r="D2083">
            <v>23456.86</v>
          </cell>
          <cell r="E2083">
            <v>31275.8</v>
          </cell>
          <cell r="F2083">
            <v>23456.86</v>
          </cell>
          <cell r="G2083">
            <v>23456.85</v>
          </cell>
          <cell r="H2083">
            <v>23456.85</v>
          </cell>
          <cell r="I2083">
            <v>33149.769999999997</v>
          </cell>
          <cell r="J2083">
            <v>23456.85</v>
          </cell>
          <cell r="K2083">
            <v>23456.85</v>
          </cell>
          <cell r="L2083">
            <v>23456.86</v>
          </cell>
          <cell r="M2083">
            <v>23456.85</v>
          </cell>
          <cell r="N2083">
            <v>37220.81</v>
          </cell>
          <cell r="O2083">
            <v>293372.23</v>
          </cell>
        </row>
        <row r="2084">
          <cell r="A2084" t="str">
            <v>5201PESSOAL04</v>
          </cell>
          <cell r="B2084" t="str">
            <v xml:space="preserve">   CONTRIBUIÇÃO A ENTIDADE FECHADA DE PREVIDÊNCIA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</row>
        <row r="2085">
          <cell r="B2085" t="str">
            <v xml:space="preserve">   SALÁRIO-FAMÍLIA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3.24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3.24</v>
          </cell>
        </row>
        <row r="2086">
          <cell r="A2086" t="str">
            <v>5201PESSOAL05</v>
          </cell>
          <cell r="B2086" t="str">
            <v>ATIVOS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3.24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3.24</v>
          </cell>
        </row>
        <row r="2087">
          <cell r="A2087" t="str">
            <v>5201PESSOAL06</v>
          </cell>
          <cell r="B2087" t="str">
            <v>INATIVOS E PENSIONISTAS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</row>
        <row r="2088">
          <cell r="A2088" t="str">
            <v>5201PESSOAL07</v>
          </cell>
          <cell r="B2088" t="str">
            <v xml:space="preserve">   VENCIMENTOS E VANTAGENS FIXAS - PESSOAL CIVIL</v>
          </cell>
          <cell r="C2088">
            <v>10562021.18</v>
          </cell>
          <cell r="D2088">
            <v>11135494.34</v>
          </cell>
          <cell r="E2088">
            <v>10646316.32</v>
          </cell>
          <cell r="F2088">
            <v>10617919.869999999</v>
          </cell>
          <cell r="G2088">
            <v>10737534.710000001</v>
          </cell>
          <cell r="H2088">
            <v>10949230.140000001</v>
          </cell>
          <cell r="I2088">
            <v>9310274.9700000007</v>
          </cell>
          <cell r="J2088">
            <v>10574555.029999999</v>
          </cell>
          <cell r="K2088">
            <v>10559944.24</v>
          </cell>
          <cell r="L2088">
            <v>10577949.689999999</v>
          </cell>
          <cell r="M2088">
            <v>10561621.279999999</v>
          </cell>
          <cell r="N2088">
            <v>10094321.720000001</v>
          </cell>
          <cell r="O2088">
            <v>126327183.48999999</v>
          </cell>
        </row>
        <row r="2089">
          <cell r="A2089" t="str">
            <v>5201PESSOAL08</v>
          </cell>
          <cell r="B2089" t="str">
            <v xml:space="preserve">   VENCIMENTOS E VANTAGENS FIXAS - PESSOAL MILITAR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</row>
        <row r="2090">
          <cell r="A2090" t="str">
            <v>5201PESSOAL09</v>
          </cell>
          <cell r="B2090" t="str">
            <v xml:space="preserve">   OBRIGAÇÕES PATRONAIS</v>
          </cell>
          <cell r="C2090">
            <v>1056655.74</v>
          </cell>
          <cell r="D2090">
            <v>1058976.78</v>
          </cell>
          <cell r="E2090">
            <v>1055761.51</v>
          </cell>
          <cell r="F2090">
            <v>1051773.67</v>
          </cell>
          <cell r="G2090">
            <v>1063526.05</v>
          </cell>
          <cell r="H2090">
            <v>1063203.0900000001</v>
          </cell>
          <cell r="I2090">
            <v>1056744.04</v>
          </cell>
          <cell r="J2090">
            <v>1064801.73</v>
          </cell>
          <cell r="K2090">
            <v>1052656.75</v>
          </cell>
          <cell r="L2090">
            <v>1052104.03</v>
          </cell>
          <cell r="M2090">
            <v>1051611.73</v>
          </cell>
          <cell r="N2090">
            <v>1923173.48</v>
          </cell>
          <cell r="O2090">
            <v>13550988.6</v>
          </cell>
        </row>
        <row r="2091">
          <cell r="A2091" t="str">
            <v>5201PESSOAL10</v>
          </cell>
          <cell r="B2091" t="str">
            <v xml:space="preserve">   OUTRAS DESPESAS VARIÁVEIS - PESSOAL CIVIL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</row>
        <row r="2092">
          <cell r="A2092" t="str">
            <v>5201PESSOAL11</v>
          </cell>
          <cell r="B2092" t="str">
            <v xml:space="preserve">   OUTRAS DESPESAS VARIÁVEIS - PESSOAL MILITAR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</row>
        <row r="2093">
          <cell r="A2093" t="str">
            <v>5201PESSOAL12</v>
          </cell>
          <cell r="B2093" t="str">
            <v xml:space="preserve">   OUTRAS DESP. DE PESSOAL DECORRENTE DE TERCEIRIZAÇÃO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</row>
        <row r="2094">
          <cell r="B2094" t="str">
            <v xml:space="preserve">   SENTENÇAS JUDICIAI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</row>
        <row r="2095">
          <cell r="A2095" t="str">
            <v>5201PESSOAL13</v>
          </cell>
          <cell r="B2095" t="str">
            <v>ATIVOS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</row>
        <row r="2096">
          <cell r="A2096" t="str">
            <v>5201PESSOAL14</v>
          </cell>
          <cell r="B2096" t="str">
            <v>INATIVOS E PENSIONISTAS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</row>
        <row r="2097">
          <cell r="B2097" t="str">
            <v xml:space="preserve">   DESPESAS DE EXERCÍCIOS ANTERIORES</v>
          </cell>
          <cell r="C2097">
            <v>88373.759999999995</v>
          </cell>
          <cell r="D2097">
            <v>35215.31</v>
          </cell>
          <cell r="E2097">
            <v>32178.33</v>
          </cell>
          <cell r="F2097">
            <v>23019.31</v>
          </cell>
          <cell r="G2097">
            <v>32178.33</v>
          </cell>
          <cell r="H2097">
            <v>32178.33</v>
          </cell>
          <cell r="I2097">
            <v>23919.68</v>
          </cell>
          <cell r="J2097">
            <v>8416.07</v>
          </cell>
          <cell r="K2097">
            <v>1743.24</v>
          </cell>
          <cell r="L2097">
            <v>33062.910000000003</v>
          </cell>
          <cell r="M2097">
            <v>10726.11</v>
          </cell>
          <cell r="N2097">
            <v>14301.48</v>
          </cell>
          <cell r="O2097">
            <v>335312.86</v>
          </cell>
        </row>
        <row r="2098">
          <cell r="A2098" t="str">
            <v>5201PESSOAL15</v>
          </cell>
          <cell r="B2098" t="str">
            <v>ATIVOS</v>
          </cell>
          <cell r="C2098">
            <v>88373.759999999995</v>
          </cell>
          <cell r="D2098">
            <v>35215.31</v>
          </cell>
          <cell r="E2098">
            <v>32178.33</v>
          </cell>
          <cell r="F2098">
            <v>23019.31</v>
          </cell>
          <cell r="G2098">
            <v>32178.33</v>
          </cell>
          <cell r="H2098">
            <v>32178.33</v>
          </cell>
          <cell r="I2098">
            <v>23919.68</v>
          </cell>
          <cell r="J2098">
            <v>8416.07</v>
          </cell>
          <cell r="K2098">
            <v>1743.24</v>
          </cell>
          <cell r="L2098">
            <v>33062.910000000003</v>
          </cell>
          <cell r="M2098">
            <v>10726.11</v>
          </cell>
          <cell r="N2098">
            <v>14301.48</v>
          </cell>
          <cell r="O2098">
            <v>335312.86</v>
          </cell>
        </row>
        <row r="2099">
          <cell r="A2099" t="str">
            <v>5201PESSOAL16</v>
          </cell>
          <cell r="B2099" t="str">
            <v>INATIVOS E PENSIONISTAS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</row>
        <row r="2100">
          <cell r="A2100" t="str">
            <v>5201PESSOAL17</v>
          </cell>
          <cell r="B2100" t="str">
            <v xml:space="preserve">   INDENIZAÇÕES E RESTITUIÇÕES TRABALHISTAS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</row>
        <row r="2101">
          <cell r="A2101" t="str">
            <v>5201PESSOAL18</v>
          </cell>
          <cell r="B2101" t="str">
            <v xml:space="preserve">   RESSARCIMENTO DE DESPESAS DE PESSOAS REQUISITADAS</v>
          </cell>
          <cell r="C2101">
            <v>0</v>
          </cell>
          <cell r="D2101">
            <v>54534.6</v>
          </cell>
          <cell r="E2101">
            <v>-23335.48</v>
          </cell>
          <cell r="F2101">
            <v>15599.56</v>
          </cell>
          <cell r="G2101">
            <v>168097.05</v>
          </cell>
          <cell r="H2101">
            <v>52878.22</v>
          </cell>
          <cell r="I2101">
            <v>52939.57</v>
          </cell>
          <cell r="J2101">
            <v>11953.15</v>
          </cell>
          <cell r="K2101">
            <v>90690.84</v>
          </cell>
          <cell r="L2101">
            <v>51430.87</v>
          </cell>
          <cell r="M2101">
            <v>51145.35</v>
          </cell>
          <cell r="N2101">
            <v>101824.62</v>
          </cell>
          <cell r="O2101">
            <v>627758.35</v>
          </cell>
        </row>
        <row r="2102">
          <cell r="B2102" t="str">
            <v>DESPESAS NÃO COMPUTADAS</v>
          </cell>
          <cell r="C2102">
            <v>88373.759999999995</v>
          </cell>
          <cell r="D2102">
            <v>35215.31</v>
          </cell>
          <cell r="E2102">
            <v>32178.33</v>
          </cell>
          <cell r="F2102">
            <v>23019.31</v>
          </cell>
          <cell r="G2102">
            <v>32178.33</v>
          </cell>
          <cell r="H2102">
            <v>32178.33</v>
          </cell>
          <cell r="I2102">
            <v>23919.68</v>
          </cell>
          <cell r="J2102">
            <v>8416.07</v>
          </cell>
          <cell r="K2102">
            <v>1743.24</v>
          </cell>
          <cell r="L2102">
            <v>33062.910000000003</v>
          </cell>
          <cell r="M2102">
            <v>10726.11</v>
          </cell>
          <cell r="N2102">
            <v>14301.48</v>
          </cell>
          <cell r="O2102">
            <v>335312.86</v>
          </cell>
        </row>
        <row r="2103">
          <cell r="A2103" t="str">
            <v>5201PESSOAL19</v>
          </cell>
          <cell r="B2103" t="str">
            <v xml:space="preserve">   INDENIZ. POR DEMISSÃO E INCENTIVO À DEMISSÃO VOLUNTÁRIA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</row>
        <row r="2104">
          <cell r="A2104" t="str">
            <v>5201PESSOAL20</v>
          </cell>
          <cell r="B2104" t="str">
            <v xml:space="preserve">   DECORRENTES DE DECISÃO JUDICIAL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</row>
        <row r="2105">
          <cell r="A2105" t="str">
            <v>5201PESSOAL21</v>
          </cell>
          <cell r="B2105" t="str">
            <v xml:space="preserve">   DESPESAS DE EXERCÍCIOS ANTERIORES</v>
          </cell>
          <cell r="C2105">
            <v>88373.759999999995</v>
          </cell>
          <cell r="D2105">
            <v>35215.31</v>
          </cell>
          <cell r="E2105">
            <v>32178.33</v>
          </cell>
          <cell r="F2105">
            <v>23019.31</v>
          </cell>
          <cell r="G2105">
            <v>32178.33</v>
          </cell>
          <cell r="H2105">
            <v>32178.33</v>
          </cell>
          <cell r="I2105">
            <v>23919.68</v>
          </cell>
          <cell r="J2105">
            <v>8416.07</v>
          </cell>
          <cell r="K2105">
            <v>1743.24</v>
          </cell>
          <cell r="L2105">
            <v>33062.910000000003</v>
          </cell>
          <cell r="M2105">
            <v>10726.11</v>
          </cell>
          <cell r="N2105">
            <v>14301.48</v>
          </cell>
          <cell r="O2105">
            <v>335312.86</v>
          </cell>
        </row>
        <row r="2106">
          <cell r="A2106" t="str">
            <v>5201PESSOAL22</v>
          </cell>
          <cell r="B2106" t="str">
            <v>INATIVOS E PENSIONISTAS COM RECURSOS VINCULADOS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</row>
        <row r="2107">
          <cell r="B2107" t="str">
            <v>5202 - ENCARGOS GERAIS DO ESTADO</v>
          </cell>
          <cell r="C2107">
            <v>11343.6</v>
          </cell>
          <cell r="D2107">
            <v>11360.7</v>
          </cell>
          <cell r="E2107">
            <v>11377.81</v>
          </cell>
          <cell r="F2107">
            <v>11457.98</v>
          </cell>
          <cell r="G2107">
            <v>11475.23</v>
          </cell>
          <cell r="H2107">
            <v>11429.14</v>
          </cell>
          <cell r="I2107">
            <v>11509.62</v>
          </cell>
          <cell r="J2107">
            <v>11518.87</v>
          </cell>
          <cell r="K2107">
            <v>17772.400000000001</v>
          </cell>
          <cell r="L2107">
            <v>11561.26</v>
          </cell>
          <cell r="M2107">
            <v>11514.7</v>
          </cell>
          <cell r="N2107">
            <v>11660.26</v>
          </cell>
          <cell r="O2107">
            <v>143981.56999999998</v>
          </cell>
        </row>
        <row r="2108">
          <cell r="B2108" t="str">
            <v>DESPESA BRUTA COM PESSOAL</v>
          </cell>
          <cell r="C2108">
            <v>11343.6</v>
          </cell>
          <cell r="D2108">
            <v>11360.7</v>
          </cell>
          <cell r="E2108">
            <v>11377.81</v>
          </cell>
          <cell r="F2108">
            <v>11457.98</v>
          </cell>
          <cell r="G2108">
            <v>11475.23</v>
          </cell>
          <cell r="H2108">
            <v>11429.14</v>
          </cell>
          <cell r="I2108">
            <v>11509.62</v>
          </cell>
          <cell r="J2108">
            <v>11518.87</v>
          </cell>
          <cell r="K2108">
            <v>17772.400000000001</v>
          </cell>
          <cell r="L2108">
            <v>11561.26</v>
          </cell>
          <cell r="M2108">
            <v>11514.7</v>
          </cell>
          <cell r="N2108">
            <v>11660.26</v>
          </cell>
          <cell r="O2108">
            <v>143981.56999999998</v>
          </cell>
        </row>
        <row r="2109">
          <cell r="A2109" t="str">
            <v>5202PESSOAL01</v>
          </cell>
          <cell r="B2109" t="str">
            <v xml:space="preserve">   APOSENTADORIA E REFORMAS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</row>
        <row r="2110">
          <cell r="A2110" t="str">
            <v>5202PESSOAL02</v>
          </cell>
          <cell r="B2110" t="str">
            <v xml:space="preserve">   PENSÕES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</row>
        <row r="2111">
          <cell r="A2111" t="str">
            <v>5202PESSOAL03</v>
          </cell>
          <cell r="B2111" t="str">
            <v xml:space="preserve">   CONTRATAÇÃO POR TEMPO INDETERMINADO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</row>
        <row r="2112">
          <cell r="A2112" t="str">
            <v>5202PESSOAL04</v>
          </cell>
          <cell r="B2112" t="str">
            <v xml:space="preserve">   CONTRIBUIÇÃO A ENTIDADE FECHADA DE PREVIDÊNCIA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</row>
        <row r="2113">
          <cell r="B2113" t="str">
            <v xml:space="preserve">   SALÁRIO-FAMÍLIA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</row>
        <row r="2114">
          <cell r="A2114" t="str">
            <v>5202PESSOAL05</v>
          </cell>
          <cell r="B2114" t="str">
            <v>ATIVOS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</row>
        <row r="2115">
          <cell r="A2115" t="str">
            <v>5202PESSOAL06</v>
          </cell>
          <cell r="B2115" t="str">
            <v>INATIVOS E PENSIONISTAS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</row>
        <row r="2116">
          <cell r="A2116" t="str">
            <v>5202PESSOAL07</v>
          </cell>
          <cell r="B2116" t="str">
            <v xml:space="preserve">   VENCIMENTOS E VANTAGENS FIXAS - PESSOAL CIVIL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A2117" t="str">
            <v>5202PESSOAL08</v>
          </cell>
          <cell r="B2117" t="str">
            <v xml:space="preserve">   VENCIMENTOS E VANTAGENS FIXAS - PESSOAL MILITAR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</row>
        <row r="2118">
          <cell r="A2118" t="str">
            <v>5202PESSOAL09</v>
          </cell>
          <cell r="B2118" t="str">
            <v xml:space="preserve">   OBRIGAÇÕES PATRONAIS</v>
          </cell>
          <cell r="C2118">
            <v>11343.6</v>
          </cell>
          <cell r="D2118">
            <v>11360.7</v>
          </cell>
          <cell r="E2118">
            <v>11377.81</v>
          </cell>
          <cell r="F2118">
            <v>11457.98</v>
          </cell>
          <cell r="G2118">
            <v>11475.23</v>
          </cell>
          <cell r="H2118">
            <v>11429.14</v>
          </cell>
          <cell r="I2118">
            <v>11509.62</v>
          </cell>
          <cell r="J2118">
            <v>11518.87</v>
          </cell>
          <cell r="K2118">
            <v>17772.400000000001</v>
          </cell>
          <cell r="L2118">
            <v>11561.26</v>
          </cell>
          <cell r="M2118">
            <v>11514.7</v>
          </cell>
          <cell r="N2118">
            <v>11660.26</v>
          </cell>
          <cell r="O2118">
            <v>143981.56999999998</v>
          </cell>
        </row>
        <row r="2119">
          <cell r="A2119" t="str">
            <v>5202PESSOAL10</v>
          </cell>
          <cell r="B2119" t="str">
            <v xml:space="preserve">   OUTRAS DESPESAS VARIÁVEIS - PESSOAL CIVIL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</row>
        <row r="2120">
          <cell r="A2120" t="str">
            <v>5202PESSOAL11</v>
          </cell>
          <cell r="B2120" t="str">
            <v xml:space="preserve">   OUTRAS DESPESAS VARIÁVEIS - PESSOAL MILITAR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</row>
        <row r="2121">
          <cell r="A2121" t="str">
            <v>5202PESSOAL12</v>
          </cell>
          <cell r="B2121" t="str">
            <v xml:space="preserve">   OUTRAS DESP. DE PESSOAL DECORRENTE DE TERCEIRIZAÇÃO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</row>
        <row r="2122">
          <cell r="B2122" t="str">
            <v xml:space="preserve">   SENTENÇAS JUDICIAIS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</row>
        <row r="2123">
          <cell r="A2123" t="str">
            <v>5202PESSOAL13</v>
          </cell>
          <cell r="B2123" t="str">
            <v>ATIVOS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</row>
        <row r="2124">
          <cell r="A2124" t="str">
            <v>5202PESSOAL14</v>
          </cell>
          <cell r="B2124" t="str">
            <v>INATIVOS E PENSIONISTA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</row>
        <row r="2125">
          <cell r="B2125" t="str">
            <v xml:space="preserve">   DESPESAS DE EXERCÍCIOS ANTERIORES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</row>
        <row r="2126">
          <cell r="A2126" t="str">
            <v>5202PESSOAL15</v>
          </cell>
          <cell r="B2126" t="str">
            <v>ATIVOS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</row>
        <row r="2127">
          <cell r="A2127" t="str">
            <v>5202PESSOAL16</v>
          </cell>
          <cell r="B2127" t="str">
            <v>INATIVOS E PENSIONISTAS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</row>
        <row r="2128">
          <cell r="A2128" t="str">
            <v>5202PESSOAL17</v>
          </cell>
          <cell r="B2128" t="str">
            <v xml:space="preserve">   INDENIZAÇÕES E RESTITUIÇÕES TRABALHISTAS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</row>
        <row r="2129">
          <cell r="A2129" t="str">
            <v>5202PESSOAL18</v>
          </cell>
          <cell r="B2129" t="str">
            <v xml:space="preserve">   RESSARCIMENTO DE DESPESAS DE PESSOAS REQUISITADAS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</row>
        <row r="2130">
          <cell r="B2130" t="str">
            <v>DESPESAS NÃO COMPUTADAS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</row>
        <row r="2131">
          <cell r="A2131" t="str">
            <v>5202PESSOAL19</v>
          </cell>
          <cell r="B2131" t="str">
            <v xml:space="preserve">   INDENIZ. POR DEMISSÃO E INCENTIVO À DEMISSÃO VOLUNTÁRIA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</row>
        <row r="2132">
          <cell r="A2132" t="str">
            <v>5202PESSOAL20</v>
          </cell>
          <cell r="B2132" t="str">
            <v xml:space="preserve">   DECORRENTES DE DECISÃO JUDICIAL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</row>
        <row r="2133">
          <cell r="A2133" t="str">
            <v>5202PESSOAL21</v>
          </cell>
          <cell r="B2133" t="str">
            <v xml:space="preserve">   DESPESAS DE EXERCÍCIOS ANTERIORES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</row>
        <row r="2134">
          <cell r="A2134" t="str">
            <v>5202PESSOAL22</v>
          </cell>
          <cell r="B2134" t="str">
            <v>INATIVOS E PENSIONISTAS COM RECURSOS VINCULADOS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</row>
        <row r="2135">
          <cell r="B2135" t="str">
            <v>5222 - JUNTA COMERCIAL DO ESTADO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</row>
        <row r="2136">
          <cell r="B2136" t="str">
            <v>DESPESA BRUTA COM PESSOAL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</row>
        <row r="2137">
          <cell r="A2137" t="str">
            <v>5222PESSOAL01</v>
          </cell>
          <cell r="B2137" t="str">
            <v xml:space="preserve">   APOSENTADORIA E REFORMAS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</row>
        <row r="2138">
          <cell r="A2138" t="str">
            <v>5222PESSOAL02</v>
          </cell>
          <cell r="B2138" t="str">
            <v xml:space="preserve">   PENSÕES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</row>
        <row r="2139">
          <cell r="A2139" t="str">
            <v>5222PESSOAL03</v>
          </cell>
          <cell r="B2139" t="str">
            <v xml:space="preserve">   CONTRATAÇÃO POR TEMPO INDETERMINADO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</row>
        <row r="2140">
          <cell r="A2140" t="str">
            <v>5222PESSOAL04</v>
          </cell>
          <cell r="B2140" t="str">
            <v xml:space="preserve">   CONTRIBUIÇÃO A ENTIDADE FECHADA DE PREVIDÊNCIA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</row>
        <row r="2141">
          <cell r="B2141" t="str">
            <v xml:space="preserve">   SALÁRIO-FAMÍLIA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</row>
        <row r="2142">
          <cell r="A2142" t="str">
            <v>5222PESSOAL05</v>
          </cell>
          <cell r="B2142" t="str">
            <v>ATIVOS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</row>
        <row r="2143">
          <cell r="A2143" t="str">
            <v>5222PESSOAL06</v>
          </cell>
          <cell r="B2143" t="str">
            <v>INATIVOS E PENSIONISTA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</row>
        <row r="2144">
          <cell r="A2144" t="str">
            <v>5222PESSOAL07</v>
          </cell>
          <cell r="B2144" t="str">
            <v xml:space="preserve">   VENCIMENTOS E VANTAGENS FIXAS - PESSOAL CIVIL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</row>
        <row r="2145">
          <cell r="A2145" t="str">
            <v>5222PESSOAL08</v>
          </cell>
          <cell r="B2145" t="str">
            <v xml:space="preserve">   VENCIMENTOS E VANTAGENS FIXAS - PESSOAL MILITAR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</row>
        <row r="2146">
          <cell r="A2146" t="str">
            <v>5222PESSOAL09</v>
          </cell>
          <cell r="B2146" t="str">
            <v xml:space="preserve">   OBRIGAÇÕES PATRONAIS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</row>
        <row r="2147">
          <cell r="A2147" t="str">
            <v>5222PESSOAL10</v>
          </cell>
          <cell r="B2147" t="str">
            <v xml:space="preserve">   OUTRAS DESPESAS VARIÁVEIS - PESSOAL CIVIL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</row>
        <row r="2148">
          <cell r="A2148" t="str">
            <v>5222PESSOAL11</v>
          </cell>
          <cell r="B2148" t="str">
            <v xml:space="preserve">   OUTRAS DESPESAS VARIÁVEIS - PESSOAL MILITAR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</row>
        <row r="2149">
          <cell r="A2149" t="str">
            <v>5222PESSOAL12</v>
          </cell>
          <cell r="B2149" t="str">
            <v xml:space="preserve">   OUTRAS DESP. DE PESSOAL DECORRENTE DE TERCEIRIZAÇÃO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</row>
        <row r="2150">
          <cell r="B2150" t="str">
            <v xml:space="preserve">   SENTENÇAS JUDICIAI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</row>
        <row r="2151">
          <cell r="A2151" t="str">
            <v>5222PESSOAL13</v>
          </cell>
          <cell r="B2151" t="str">
            <v>ATIVOS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</row>
        <row r="2152">
          <cell r="A2152" t="str">
            <v>5222PESSOAL14</v>
          </cell>
          <cell r="B2152" t="str">
            <v>INATIVOS E PENSIONISTAS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</row>
        <row r="2153">
          <cell r="B2153" t="str">
            <v xml:space="preserve">   DESPESAS DE EXERCÍCIOS ANTERIORES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</row>
        <row r="2154">
          <cell r="A2154" t="str">
            <v>5222PESSOAL15</v>
          </cell>
          <cell r="B2154" t="str">
            <v>ATIVO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</row>
        <row r="2155">
          <cell r="A2155" t="str">
            <v>5222PESSOAL16</v>
          </cell>
          <cell r="B2155" t="str">
            <v>INATIVOS E PENSIONISTA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</row>
        <row r="2156">
          <cell r="A2156" t="str">
            <v>5222PESSOAL17</v>
          </cell>
          <cell r="B2156" t="str">
            <v xml:space="preserve">   INDENIZAÇÕES E RESTITUIÇÕES TRABALHISTAS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</row>
        <row r="2157">
          <cell r="A2157" t="str">
            <v>5222PESSOAL18</v>
          </cell>
          <cell r="B2157" t="str">
            <v xml:space="preserve">   RESSARCIMENTO DE DESPESAS DE PESSOAS REQUISITADAS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</row>
        <row r="2158">
          <cell r="B2158" t="str">
            <v>DESPESAS NÃO COMPUTADA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</row>
        <row r="2159">
          <cell r="A2159" t="str">
            <v>5222PESSOAL19</v>
          </cell>
          <cell r="B2159" t="str">
            <v xml:space="preserve">   INDENIZ. POR DEMISSÃO E INCENTIVO À DEMISSÃO VOLUNTÁRIA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</row>
        <row r="2160">
          <cell r="A2160" t="str">
            <v>5222PESSOAL20</v>
          </cell>
          <cell r="B2160" t="str">
            <v xml:space="preserve">   DECORRENTES DE DECISÃO JUDICIAL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</row>
        <row r="2161">
          <cell r="A2161" t="str">
            <v>5222PESSOAL21</v>
          </cell>
          <cell r="B2161" t="str">
            <v xml:space="preserve">   DESPESAS DE EXERCÍCIOS ANTERIORE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</row>
        <row r="2162">
          <cell r="A2162" t="str">
            <v>5222PESSOAL22</v>
          </cell>
          <cell r="B2162" t="str">
            <v>INATIVOS E PENSIONISTAS COM RECURSOS VINCULADO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</row>
        <row r="2163">
          <cell r="B2163" t="str">
            <v>5292 - FUNDO DE ESFORÇO FISCAL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</row>
        <row r="2164">
          <cell r="B2164" t="str">
            <v>DESPESA BRUTA COM PESSOAL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A2165" t="str">
            <v>5292PESSOAL01</v>
          </cell>
          <cell r="B2165" t="str">
            <v xml:space="preserve">   APOSENTADORIA E REFORMAS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A2166" t="str">
            <v>5292PESSOAL02</v>
          </cell>
          <cell r="B2166" t="str">
            <v xml:space="preserve">   PENSÕ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A2167" t="str">
            <v>5292PESSOAL03</v>
          </cell>
          <cell r="B2167" t="str">
            <v xml:space="preserve">   CONTRATAÇÃO POR TEMPO INDETERMINADO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</row>
        <row r="2168">
          <cell r="A2168" t="str">
            <v>5292PESSOAL04</v>
          </cell>
          <cell r="B2168" t="str">
            <v xml:space="preserve">   CONTRIBUIÇÃO A ENTIDADE FECHADA DE PREVIDÊNCIA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</row>
        <row r="2169">
          <cell r="B2169" t="str">
            <v xml:space="preserve">   SALÁRIO-FAMÍLIA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</row>
        <row r="2170">
          <cell r="A2170" t="str">
            <v>5292PESSOAL05</v>
          </cell>
          <cell r="B2170" t="str">
            <v>ATIVOS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</row>
        <row r="2171">
          <cell r="A2171" t="str">
            <v>5292PESSOAL06</v>
          </cell>
          <cell r="B2171" t="str">
            <v>INATIVOS E PENSIONISTA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</row>
        <row r="2172">
          <cell r="A2172" t="str">
            <v>5292PESSOAL07</v>
          </cell>
          <cell r="B2172" t="str">
            <v xml:space="preserve">   VENCIMENTOS E VANTAGENS FIXAS - PESSOAL CIVIL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</row>
        <row r="2173">
          <cell r="A2173" t="str">
            <v>5292PESSOAL08</v>
          </cell>
          <cell r="B2173" t="str">
            <v xml:space="preserve">   VENCIMENTOS E VANTAGENS FIXAS - PESSOAL MILITAR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</row>
        <row r="2174">
          <cell r="A2174" t="str">
            <v>5292PESSOAL09</v>
          </cell>
          <cell r="B2174" t="str">
            <v xml:space="preserve">   OBRIGAÇÕES PATRONAI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</row>
        <row r="2175">
          <cell r="A2175" t="str">
            <v>5292PESSOAL10</v>
          </cell>
          <cell r="B2175" t="str">
            <v xml:space="preserve">   OUTRAS DESPESAS VARIÁVEIS - PESSOAL CIVIL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</row>
        <row r="2176">
          <cell r="A2176" t="str">
            <v>5292PESSOAL11</v>
          </cell>
          <cell r="B2176" t="str">
            <v xml:space="preserve">   OUTRAS DESPESAS VARIÁVEIS - PESSOAL MILITAR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</row>
        <row r="2177">
          <cell r="A2177" t="str">
            <v>5292PESSOAL12</v>
          </cell>
          <cell r="B2177" t="str">
            <v xml:space="preserve">   OUTRAS DESP. DE PESSOAL DECORRENTE DE TERCEIRIZAÇÃO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</row>
        <row r="2178">
          <cell r="B2178" t="str">
            <v xml:space="preserve">   SENTENÇAS JUDICIAI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</row>
        <row r="2179">
          <cell r="A2179" t="str">
            <v>5292PESSOAL13</v>
          </cell>
          <cell r="B2179" t="str">
            <v>ATIVO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</row>
        <row r="2180">
          <cell r="A2180" t="str">
            <v>5292PESSOAL14</v>
          </cell>
          <cell r="B2180" t="str">
            <v>INATIVOS E PENSIONISTA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</row>
        <row r="2181">
          <cell r="B2181" t="str">
            <v xml:space="preserve">   DESPESAS DE EXERCÍCIOS ANTERIORES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</row>
        <row r="2182">
          <cell r="A2182" t="str">
            <v>5292PESSOAL15</v>
          </cell>
          <cell r="B2182" t="str">
            <v>ATIVOS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</row>
        <row r="2183">
          <cell r="A2183" t="str">
            <v>5292PESSOAL16</v>
          </cell>
          <cell r="B2183" t="str">
            <v>INATIVOS E PENSIONISTA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</row>
        <row r="2184">
          <cell r="A2184" t="str">
            <v>5292PESSOAL17</v>
          </cell>
          <cell r="B2184" t="str">
            <v xml:space="preserve">   INDENIZAÇÕES E RESTITUIÇÕES TRABALHISTAS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</row>
        <row r="2185">
          <cell r="A2185" t="str">
            <v>5292PESSOAL18</v>
          </cell>
          <cell r="B2185" t="str">
            <v xml:space="preserve">   RESSARCIMENTO DE DESPESAS DE PESSOAS REQUISITADAS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</row>
        <row r="2186">
          <cell r="B2186" t="str">
            <v>DESPESAS NÃO COMPUTADAS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</row>
        <row r="2187">
          <cell r="A2187" t="str">
            <v>5292PESSOAL19</v>
          </cell>
          <cell r="B2187" t="str">
            <v xml:space="preserve">   INDENIZ. POR DEMISSÃO E INCENTIVO À DEMISSÃO VOLUNTÁRIA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</row>
        <row r="2188">
          <cell r="A2188" t="str">
            <v>5292PESSOAL20</v>
          </cell>
          <cell r="B2188" t="str">
            <v xml:space="preserve">   DECORRENTES DE DECISÃO JUDICIAL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</row>
        <row r="2189">
          <cell r="A2189" t="str">
            <v>5292PESSOAL21</v>
          </cell>
          <cell r="B2189" t="str">
            <v xml:space="preserve">   DESPESAS DE EXERCÍCIOS ANTERIORES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</row>
        <row r="2190">
          <cell r="A2190" t="str">
            <v>5292PESSOAL22</v>
          </cell>
          <cell r="B2190" t="str">
            <v>INATIVOS E PENSIONISTAS COM RECURSOS VINCULADOS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</row>
        <row r="2191">
          <cell r="B2191" t="str">
            <v>5293 - FUNDO PRÓ-EMPREGO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</row>
        <row r="2192">
          <cell r="B2192" t="str">
            <v>DESPESA BRUTA COM PESSOAL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</row>
        <row r="2193">
          <cell r="A2193" t="str">
            <v>5293PESSOAL01</v>
          </cell>
          <cell r="B2193" t="str">
            <v xml:space="preserve">   APOSENTADORIA E REFORMAS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</row>
        <row r="2194">
          <cell r="A2194" t="str">
            <v>5293PESSOAL02</v>
          </cell>
          <cell r="B2194" t="str">
            <v xml:space="preserve">   PENSÕES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</row>
        <row r="2195">
          <cell r="A2195" t="str">
            <v>5293PESSOAL03</v>
          </cell>
          <cell r="B2195" t="str">
            <v xml:space="preserve">   CONTRATAÇÃO POR TEMPO INDETERMINADO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</row>
        <row r="2196">
          <cell r="A2196" t="str">
            <v>5293PESSOAL04</v>
          </cell>
          <cell r="B2196" t="str">
            <v xml:space="preserve">   CONTRIBUIÇÃO A ENTIDADE FECHADA DE PREVIDÊNCIA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</row>
        <row r="2197">
          <cell r="B2197" t="str">
            <v xml:space="preserve">   SALÁRIO-FAMÍLIA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</row>
        <row r="2198">
          <cell r="A2198" t="str">
            <v>5293PESSOAL05</v>
          </cell>
          <cell r="B2198" t="str">
            <v>ATIVOS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</row>
        <row r="2199">
          <cell r="A2199" t="str">
            <v>5293PESSOAL06</v>
          </cell>
          <cell r="B2199" t="str">
            <v>INATIVOS E PENSIONISTAS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</row>
        <row r="2200">
          <cell r="A2200" t="str">
            <v>5293PESSOAL07</v>
          </cell>
          <cell r="B2200" t="str">
            <v xml:space="preserve">   VENCIMENTOS E VANTAGENS FIXAS - PESSOAL CIVIL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</row>
        <row r="2201">
          <cell r="A2201" t="str">
            <v>5293PESSOAL08</v>
          </cell>
          <cell r="B2201" t="str">
            <v xml:space="preserve">   VENCIMENTOS E VANTAGENS FIXAS - PESSOAL MILITAR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</row>
        <row r="2202">
          <cell r="A2202" t="str">
            <v>5293PESSOAL09</v>
          </cell>
          <cell r="B2202" t="str">
            <v xml:space="preserve">   OBRIGAÇÕES PATRONAIS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</row>
        <row r="2203">
          <cell r="A2203" t="str">
            <v>5293PESSOAL10</v>
          </cell>
          <cell r="B2203" t="str">
            <v xml:space="preserve">   OUTRAS DESPESAS VARIÁVEIS - PESSOAL CIVIL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</row>
        <row r="2204">
          <cell r="A2204" t="str">
            <v>5293PESSOAL11</v>
          </cell>
          <cell r="B2204" t="str">
            <v xml:space="preserve">   OUTRAS DESPESAS VARIÁVEIS - PESSOAL MILITAR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</row>
        <row r="2205">
          <cell r="A2205" t="str">
            <v>5293PESSOAL12</v>
          </cell>
          <cell r="B2205" t="str">
            <v xml:space="preserve">   OUTRAS DESP. DE PESSOAL DECORRENTE DE TERCEIRIZAÇÃO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</row>
        <row r="2206">
          <cell r="B2206" t="str">
            <v xml:space="preserve">   SENTENÇAS JUDICIAIS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</row>
        <row r="2207">
          <cell r="A2207" t="str">
            <v>5293PESSOAL13</v>
          </cell>
          <cell r="B2207" t="str">
            <v>ATIVOS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</row>
        <row r="2208">
          <cell r="A2208" t="str">
            <v>5293PESSOAL14</v>
          </cell>
          <cell r="B2208" t="str">
            <v>INATIVOS E PENSIONISTAS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</row>
        <row r="2209">
          <cell r="B2209" t="str">
            <v xml:space="preserve">   DESPESAS DE EXERCÍCIOS ANTERIORES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</row>
        <row r="2210">
          <cell r="A2210" t="str">
            <v>5293PESSOAL15</v>
          </cell>
          <cell r="B2210" t="str">
            <v>ATIVOS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</row>
        <row r="2211">
          <cell r="A2211" t="str">
            <v>5293PESSOAL16</v>
          </cell>
          <cell r="B2211" t="str">
            <v>INATIVOS E PENSIONISTAS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</row>
        <row r="2212">
          <cell r="A2212" t="str">
            <v>5293PESSOAL17</v>
          </cell>
          <cell r="B2212" t="str">
            <v xml:space="preserve">   INDENIZAÇÕES E RESTITUIÇÕES TRABALHISTAS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</row>
        <row r="2213">
          <cell r="A2213" t="str">
            <v>5293PESSOAL18</v>
          </cell>
          <cell r="B2213" t="str">
            <v xml:space="preserve">   RESSARCIMENTO DE DESPESAS DE PESSOAS REQUISITADAS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</row>
        <row r="2214">
          <cell r="B2214" t="str">
            <v>DESPESAS NÃO COMPUTADAS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</row>
        <row r="2215">
          <cell r="A2215" t="str">
            <v>5293PESSOAL19</v>
          </cell>
          <cell r="B2215" t="str">
            <v xml:space="preserve">   INDENIZ. POR DEMISSÃO E INCENTIVO À DEMISSÃO VOLUNTÁRIA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</row>
        <row r="2216">
          <cell r="A2216" t="str">
            <v>5293PESSOAL20</v>
          </cell>
          <cell r="B2216" t="str">
            <v xml:space="preserve">   DECORRENTES DE DECISÃO JUDICIAL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</row>
        <row r="2217">
          <cell r="A2217" t="str">
            <v>5293PESSOAL21</v>
          </cell>
          <cell r="B2217" t="str">
            <v xml:space="preserve">   DESPESAS DE EXERCÍCIOS ANTERIORES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</row>
        <row r="2218">
          <cell r="A2218" t="str">
            <v>5293PESSOAL22</v>
          </cell>
          <cell r="B2218" t="str">
            <v>INATIVOS E PENSIONISTAS COM RECURSOS VINCULAD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</row>
        <row r="2219">
          <cell r="B2219" t="str">
            <v>5294 - FUNDO DE DESENVOLVIMENTO SOCIAL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</row>
        <row r="2220">
          <cell r="B2220" t="str">
            <v>DESPESA BRUTA COM PESSOAL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</row>
        <row r="2221">
          <cell r="A2221" t="str">
            <v>5294PESSOAL01</v>
          </cell>
          <cell r="B2221" t="str">
            <v xml:space="preserve">   APOSENTADORIA E REFORMAS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</row>
        <row r="2222">
          <cell r="A2222" t="str">
            <v>5294PESSOAL02</v>
          </cell>
          <cell r="B2222" t="str">
            <v xml:space="preserve">   PENSÕES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</row>
        <row r="2223">
          <cell r="A2223" t="str">
            <v>5294PESSOAL03</v>
          </cell>
          <cell r="B2223" t="str">
            <v xml:space="preserve">   CONTRATAÇÃO POR TEMPO INDETERMINADO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</row>
        <row r="2224">
          <cell r="A2224" t="str">
            <v>5294PESSOAL04</v>
          </cell>
          <cell r="B2224" t="str">
            <v xml:space="preserve">   CONTRIBUIÇÃO A ENTIDADE FECHADA DE PREVIDÊNCIA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</row>
        <row r="2225">
          <cell r="B2225" t="str">
            <v xml:space="preserve">   SALÁRIO-FAMÍLIA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</row>
        <row r="2226">
          <cell r="A2226" t="str">
            <v>5294PESSOAL05</v>
          </cell>
          <cell r="B2226" t="str">
            <v>ATIVO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</row>
        <row r="2227">
          <cell r="A2227" t="str">
            <v>5294PESSOAL06</v>
          </cell>
          <cell r="B2227" t="str">
            <v>INATIVOS E PENSIONIST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</row>
        <row r="2228">
          <cell r="A2228" t="str">
            <v>5294PESSOAL07</v>
          </cell>
          <cell r="B2228" t="str">
            <v xml:space="preserve">   VENCIMENTOS E VANTAGENS FIXAS - PESSOAL CIVIL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</row>
        <row r="2229">
          <cell r="A2229" t="str">
            <v>5294PESSOAL08</v>
          </cell>
          <cell r="B2229" t="str">
            <v xml:space="preserve">   VENCIMENTOS E VANTAGENS FIXAS - PESSOAL MILITA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</row>
        <row r="2230">
          <cell r="A2230" t="str">
            <v>5294PESSOAL09</v>
          </cell>
          <cell r="B2230" t="str">
            <v xml:space="preserve">   OBRIGAÇÕES PATRONAIS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</row>
        <row r="2231">
          <cell r="A2231" t="str">
            <v>5294PESSOAL10</v>
          </cell>
          <cell r="B2231" t="str">
            <v xml:space="preserve">   OUTRAS DESPESAS VARIÁVEIS - PESSOAL CIVIL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</row>
        <row r="2232">
          <cell r="A2232" t="str">
            <v>5294PESSOAL11</v>
          </cell>
          <cell r="B2232" t="str">
            <v xml:space="preserve">   OUTRAS DESPESAS VARIÁVEIS - PESSOAL MILITAR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</row>
        <row r="2233">
          <cell r="A2233" t="str">
            <v>5294PESSOAL12</v>
          </cell>
          <cell r="B2233" t="str">
            <v xml:space="preserve">   OUTRAS DESP. DE PESSOAL DECORRENTE DE TERCEIRIZAÇÃO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</row>
        <row r="2234">
          <cell r="B2234" t="str">
            <v xml:space="preserve">   SENTENÇAS JUDICIAIS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</row>
        <row r="2235">
          <cell r="A2235" t="str">
            <v>5294PESSOAL13</v>
          </cell>
          <cell r="B2235" t="str">
            <v>ATIVOS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</row>
        <row r="2236">
          <cell r="A2236" t="str">
            <v>5294PESSOAL14</v>
          </cell>
          <cell r="B2236" t="str">
            <v>INATIVOS E PENSIONISTAS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</row>
        <row r="2237">
          <cell r="B2237" t="str">
            <v xml:space="preserve">   DESPESAS DE EXERCÍCIOS ANTERIORES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</row>
        <row r="2238">
          <cell r="A2238" t="str">
            <v>5294PESSOAL15</v>
          </cell>
          <cell r="B2238" t="str">
            <v>ATIVOS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</row>
        <row r="2239">
          <cell r="A2239" t="str">
            <v>5294PESSOAL16</v>
          </cell>
          <cell r="B2239" t="str">
            <v>INATIVOS E PENSIONISTAS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</row>
        <row r="2240">
          <cell r="A2240" t="str">
            <v>5294PESSOAL17</v>
          </cell>
          <cell r="B2240" t="str">
            <v xml:space="preserve">   INDENIZAÇÕES E RESTITUIÇÕES TRABALHISTAS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</row>
        <row r="2241">
          <cell r="A2241" t="str">
            <v>5294PESSOAL18</v>
          </cell>
          <cell r="B2241" t="str">
            <v xml:space="preserve">   RESSARCIMENTO DE DESPESAS DE PESSOAS REQUISITADA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</row>
        <row r="2242">
          <cell r="B2242" t="str">
            <v>DESPESAS NÃO COMPUTADAS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</row>
        <row r="2243">
          <cell r="A2243" t="str">
            <v>5294PESSOAL19</v>
          </cell>
          <cell r="B2243" t="str">
            <v xml:space="preserve">   INDENIZ. POR DEMISSÃO E INCENTIVO À DEMISSÃO VOLUNTÁRIA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</row>
        <row r="2244">
          <cell r="A2244" t="str">
            <v>5294PESSOAL20</v>
          </cell>
          <cell r="B2244" t="str">
            <v xml:space="preserve">   DECORRENTES DE DECISÃO JUDICIAL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</row>
        <row r="2245">
          <cell r="A2245" t="str">
            <v>5294PESSOAL21</v>
          </cell>
          <cell r="B2245" t="str">
            <v xml:space="preserve">   DESPESAS DE EXERCÍCIOS ANTERIO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</row>
        <row r="2246">
          <cell r="A2246" t="str">
            <v>5294PESSOAL22</v>
          </cell>
          <cell r="B2246" t="str">
            <v>INATIVOS E PENSIONISTAS COM RECURSOS VINCULADO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</row>
        <row r="2247">
          <cell r="B2247" t="str">
            <v>5295 - FDO ESTADUAL DE COMBATE E ERRADICAÇÃO DA POBREZA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</row>
        <row r="2248">
          <cell r="B2248" t="str">
            <v>DESPESA BRUTA COM PESSOAL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</row>
        <row r="2249">
          <cell r="A2249" t="str">
            <v>5295PESSOAL01</v>
          </cell>
          <cell r="B2249" t="str">
            <v xml:space="preserve">   APOSENTADORIA E REFORMAS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</row>
        <row r="2250">
          <cell r="A2250" t="str">
            <v>5295PESSOAL02</v>
          </cell>
          <cell r="B2250" t="str">
            <v xml:space="preserve">   PENSÕES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</row>
        <row r="2251">
          <cell r="A2251" t="str">
            <v>5295PESSOAL03</v>
          </cell>
          <cell r="B2251" t="str">
            <v xml:space="preserve">   CONTRATAÇÃO POR TEMPO INDETERMINADO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</row>
        <row r="2252">
          <cell r="A2252" t="str">
            <v>5295PESSOAL04</v>
          </cell>
          <cell r="B2252" t="str">
            <v xml:space="preserve">   CONTRIBUIÇÃO A ENTIDADE FECHADA DE PREVIDÊNCIA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</row>
        <row r="2253">
          <cell r="B2253" t="str">
            <v xml:space="preserve">   SALÁRIO-FAMÍLIA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</row>
        <row r="2254">
          <cell r="A2254" t="str">
            <v>5295PESSOAL05</v>
          </cell>
          <cell r="B2254" t="str">
            <v>ATIVO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</row>
        <row r="2255">
          <cell r="A2255" t="str">
            <v>5295PESSOAL06</v>
          </cell>
          <cell r="B2255" t="str">
            <v>INATIVOS E PENSIONISTA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</row>
        <row r="2256">
          <cell r="A2256" t="str">
            <v>5295PESSOAL07</v>
          </cell>
          <cell r="B2256" t="str">
            <v xml:space="preserve">   VENCIMENTOS E VANTAGENS FIXAS - PESSOAL CIVIL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</row>
        <row r="2257">
          <cell r="A2257" t="str">
            <v>5295PESSOAL08</v>
          </cell>
          <cell r="B2257" t="str">
            <v xml:space="preserve">   VENCIMENTOS E VANTAGENS FIXAS - PESSOAL MILITAR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</row>
        <row r="2258">
          <cell r="A2258" t="str">
            <v>5295PESSOAL09</v>
          </cell>
          <cell r="B2258" t="str">
            <v xml:space="preserve">   OBRIGAÇÕES PATRONAIS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</row>
        <row r="2259">
          <cell r="A2259" t="str">
            <v>5295PESSOAL10</v>
          </cell>
          <cell r="B2259" t="str">
            <v xml:space="preserve">   OUTRAS DESPESAS VARIÁVEIS - PESSOAL CIVIL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</row>
        <row r="2260">
          <cell r="A2260" t="str">
            <v>5295PESSOAL11</v>
          </cell>
          <cell r="B2260" t="str">
            <v xml:space="preserve">   OUTRAS DESPESAS VARIÁVEIS - PESSOAL MILITAR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</row>
        <row r="2261">
          <cell r="A2261" t="str">
            <v>5295PESSOAL12</v>
          </cell>
          <cell r="B2261" t="str">
            <v xml:space="preserve">   OUTRAS DESP. DE PESSOAL DECORRENTE DE TERCEIRIZAÇÃO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</row>
        <row r="2262">
          <cell r="B2262" t="str">
            <v xml:space="preserve">   SENTENÇAS JUDICIAI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</row>
        <row r="2263">
          <cell r="A2263" t="str">
            <v>5295PESSOAL13</v>
          </cell>
          <cell r="B2263" t="str">
            <v>ATIV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</row>
        <row r="2264">
          <cell r="A2264" t="str">
            <v>5295PESSOAL14</v>
          </cell>
          <cell r="B2264" t="str">
            <v>INATIVOS E PENSIONISTA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</row>
        <row r="2265">
          <cell r="B2265" t="str">
            <v xml:space="preserve">   DESPESAS DE EXERCÍCIOS ANTERIORE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</row>
        <row r="2266">
          <cell r="A2266" t="str">
            <v>5295PESSOAL15</v>
          </cell>
          <cell r="B2266" t="str">
            <v>ATIVO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</row>
        <row r="2267">
          <cell r="A2267" t="str">
            <v>5295PESSOAL16</v>
          </cell>
          <cell r="B2267" t="str">
            <v>INATIVOS E PENSIONISTAS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</row>
        <row r="2268">
          <cell r="A2268" t="str">
            <v>5295PESSOAL17</v>
          </cell>
          <cell r="B2268" t="str">
            <v xml:space="preserve">   INDENIZAÇÕES E RESTITUIÇÕES TRABALHISTA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</row>
        <row r="2269">
          <cell r="A2269" t="str">
            <v>5295PESSOAL18</v>
          </cell>
          <cell r="B2269" t="str">
            <v xml:space="preserve">   RESSARCIMENTO DE DESPESAS DE PESSOAS REQUISITADAS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</row>
        <row r="2270">
          <cell r="B2270" t="str">
            <v>DESPESAS NÃO COMPUTADAS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</row>
        <row r="2271">
          <cell r="A2271" t="str">
            <v>5295PESSOAL19</v>
          </cell>
          <cell r="B2271" t="str">
            <v xml:space="preserve">   INDENIZ. POR DEMISSÃO E INCENTIVO À DEMISSÃO VOLUNTÁRIA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</row>
        <row r="2272">
          <cell r="A2272" t="str">
            <v>5295PESSOAL20</v>
          </cell>
          <cell r="B2272" t="str">
            <v xml:space="preserve">   DECORRENTES DE DECISÃO JUDICIAL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</row>
        <row r="2273">
          <cell r="A2273" t="str">
            <v>5295PESSOAL21</v>
          </cell>
          <cell r="B2273" t="str">
            <v xml:space="preserve">   DESPESAS DE EXERCÍCIOS ANTERIORES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</row>
        <row r="2274">
          <cell r="A2274" t="str">
            <v>5295PESSOAL22</v>
          </cell>
          <cell r="B2274" t="str">
            <v>INATIVOS E PENSIONISTAS COM RECURSOS VINCULADOS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</row>
        <row r="2275">
          <cell r="B2275" t="str">
            <v>5301 - SECRETARIA DE ESTADO DA INFRA-ESTRUTURA</v>
          </cell>
          <cell r="C2275">
            <v>2141.1100000000006</v>
          </cell>
          <cell r="D2275">
            <v>48654.950000000004</v>
          </cell>
          <cell r="E2275">
            <v>116563.5</v>
          </cell>
          <cell r="F2275">
            <v>108643.61000000002</v>
          </cell>
          <cell r="G2275">
            <v>123661.20000000001</v>
          </cell>
          <cell r="H2275">
            <v>148902.67000000001</v>
          </cell>
          <cell r="I2275">
            <v>165306.07</v>
          </cell>
          <cell r="J2275">
            <v>149516.28</v>
          </cell>
          <cell r="K2275">
            <v>143286.38</v>
          </cell>
          <cell r="L2275">
            <v>140652.37</v>
          </cell>
          <cell r="M2275">
            <v>133852.9</v>
          </cell>
          <cell r="N2275">
            <v>141278.41</v>
          </cell>
          <cell r="O2275">
            <v>1422459.45</v>
          </cell>
        </row>
        <row r="2276">
          <cell r="B2276" t="str">
            <v>DESPESA BRUTA COM PESSOAL</v>
          </cell>
          <cell r="C2276">
            <v>11356.390000000001</v>
          </cell>
          <cell r="D2276">
            <v>48654.950000000004</v>
          </cell>
          <cell r="E2276">
            <v>139715.46</v>
          </cell>
          <cell r="F2276">
            <v>108643.61000000002</v>
          </cell>
          <cell r="G2276">
            <v>123661.20000000001</v>
          </cell>
          <cell r="H2276">
            <v>148902.67000000001</v>
          </cell>
          <cell r="I2276">
            <v>165306.07</v>
          </cell>
          <cell r="J2276">
            <v>149516.28</v>
          </cell>
          <cell r="K2276">
            <v>143286.38</v>
          </cell>
          <cell r="L2276">
            <v>140652.37</v>
          </cell>
          <cell r="M2276">
            <v>133852.9</v>
          </cell>
          <cell r="N2276">
            <v>141278.41</v>
          </cell>
          <cell r="O2276">
            <v>1454826.69</v>
          </cell>
        </row>
        <row r="2277">
          <cell r="A2277" t="str">
            <v>5301PESSOAL01</v>
          </cell>
          <cell r="B2277" t="str">
            <v xml:space="preserve">   APOSENTADORIA E REFORMAS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</row>
        <row r="2278">
          <cell r="A2278" t="str">
            <v>5301PESSOAL02</v>
          </cell>
          <cell r="B2278" t="str">
            <v xml:space="preserve">   PENSÕE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</row>
        <row r="2279">
          <cell r="A2279" t="str">
            <v>5301PESSOAL03</v>
          </cell>
          <cell r="B2279" t="str">
            <v xml:space="preserve">   CONTRATAÇÃO POR TEMPO INDETERMINADO</v>
          </cell>
          <cell r="C2279">
            <v>0</v>
          </cell>
          <cell r="D2279">
            <v>3251.62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3251.62</v>
          </cell>
        </row>
        <row r="2280">
          <cell r="A2280" t="str">
            <v>5301PESSOAL04</v>
          </cell>
          <cell r="B2280" t="str">
            <v xml:space="preserve">   CONTRIBUIÇÃO A ENTIDADE FECHADA DE PREVIDÊNCIA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</row>
        <row r="2281">
          <cell r="B2281" t="str">
            <v xml:space="preserve">   SALÁRIO-FAMÍLIA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</row>
        <row r="2282">
          <cell r="A2282" t="str">
            <v>5301PESSOAL05</v>
          </cell>
          <cell r="B2282" t="str">
            <v>ATIVOS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</row>
        <row r="2283">
          <cell r="A2283" t="str">
            <v>5301PESSOAL06</v>
          </cell>
          <cell r="B2283" t="str">
            <v>INATIVOS E PENSIONISTAS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</row>
        <row r="2284">
          <cell r="A2284" t="str">
            <v>5301PESSOAL07</v>
          </cell>
          <cell r="B2284" t="str">
            <v xml:space="preserve">   VENCIMENTOS E VANTAGENS FIXAS - PESSOAL CIVIL</v>
          </cell>
          <cell r="C2284">
            <v>0</v>
          </cell>
          <cell r="D2284">
            <v>37983.370000000003</v>
          </cell>
          <cell r="E2284">
            <v>98365.18</v>
          </cell>
          <cell r="F2284">
            <v>93781.82</v>
          </cell>
          <cell r="G2284">
            <v>102651.94</v>
          </cell>
          <cell r="H2284">
            <v>127085.25</v>
          </cell>
          <cell r="I2284">
            <v>143477.81</v>
          </cell>
          <cell r="J2284">
            <v>127136.02</v>
          </cell>
          <cell r="K2284">
            <v>121915.5</v>
          </cell>
          <cell r="L2284">
            <v>119561.66</v>
          </cell>
          <cell r="M2284">
            <v>116322.88</v>
          </cell>
          <cell r="N2284">
            <v>109659.92</v>
          </cell>
          <cell r="O2284">
            <v>1197941.3500000001</v>
          </cell>
        </row>
        <row r="2285">
          <cell r="A2285" t="str">
            <v>5301PESSOAL08</v>
          </cell>
          <cell r="B2285" t="str">
            <v xml:space="preserve">   VENCIMENTOS E VANTAGENS FIXAS - PESSOAL MILITAR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</row>
        <row r="2286">
          <cell r="A2286" t="str">
            <v>5301PESSOAL09</v>
          </cell>
          <cell r="B2286" t="str">
            <v xml:space="preserve">   OBRIGAÇÕES PATRONAIS</v>
          </cell>
          <cell r="C2286">
            <v>2141.11</v>
          </cell>
          <cell r="D2286">
            <v>7419.96</v>
          </cell>
          <cell r="E2286">
            <v>15222.23</v>
          </cell>
          <cell r="F2286">
            <v>14861.79</v>
          </cell>
          <cell r="G2286">
            <v>14865.74</v>
          </cell>
          <cell r="H2286">
            <v>18745.66</v>
          </cell>
          <cell r="I2286">
            <v>18756.5</v>
          </cell>
          <cell r="J2286">
            <v>19136.189999999999</v>
          </cell>
          <cell r="K2286">
            <v>18241.68</v>
          </cell>
          <cell r="L2286">
            <v>17836.52</v>
          </cell>
          <cell r="M2286">
            <v>17530.02</v>
          </cell>
          <cell r="N2286">
            <v>28364.3</v>
          </cell>
          <cell r="O2286">
            <v>193121.69999999995</v>
          </cell>
        </row>
        <row r="2287">
          <cell r="A2287" t="str">
            <v>5301PESSOAL10</v>
          </cell>
          <cell r="B2287" t="str">
            <v xml:space="preserve">   OUTRAS DESPESAS VARIÁVEIS - PESSOAL CIVIL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A2288" t="str">
            <v>5301PESSOAL11</v>
          </cell>
          <cell r="B2288" t="str">
            <v xml:space="preserve">   OUTRAS DESPESAS VARIÁVEIS - PESSOAL MILITAR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</row>
        <row r="2289">
          <cell r="A2289" t="str">
            <v>5301PESSOAL12</v>
          </cell>
          <cell r="B2289" t="str">
            <v xml:space="preserve">   OUTRAS DESP. DE PESSOAL DECORRENTE DE TERCEIRIZAÇÃO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</row>
        <row r="2290">
          <cell r="B2290" t="str">
            <v xml:space="preserve">   SENTENÇAS JUDICIAIS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</row>
        <row r="2291">
          <cell r="A2291" t="str">
            <v>5301PESSOAL13</v>
          </cell>
          <cell r="B2291" t="str">
            <v>ATIVOS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</row>
        <row r="2292">
          <cell r="A2292" t="str">
            <v>5301PESSOAL14</v>
          </cell>
          <cell r="B2292" t="str">
            <v>INATIVOS E PENSIONISTAS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</row>
        <row r="2293">
          <cell r="B2293" t="str">
            <v xml:space="preserve">   DESPESAS DE EXERCÍCIOS ANTERIORES</v>
          </cell>
          <cell r="C2293">
            <v>9215.2800000000007</v>
          </cell>
          <cell r="D2293">
            <v>0</v>
          </cell>
          <cell r="E2293">
            <v>23151.96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32367.239999999998</v>
          </cell>
        </row>
        <row r="2294">
          <cell r="A2294" t="str">
            <v>5301PESSOAL15</v>
          </cell>
          <cell r="B2294" t="str">
            <v>ATIVOS</v>
          </cell>
          <cell r="C2294">
            <v>9215.2800000000007</v>
          </cell>
          <cell r="D2294">
            <v>0</v>
          </cell>
          <cell r="E2294">
            <v>23151.96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32367.239999999998</v>
          </cell>
        </row>
        <row r="2295">
          <cell r="A2295" t="str">
            <v>5301PESSOAL16</v>
          </cell>
          <cell r="B2295" t="str">
            <v>INATIVOS E PENSIONISTA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</row>
        <row r="2296">
          <cell r="A2296" t="str">
            <v>5301PESSOAL17</v>
          </cell>
          <cell r="B2296" t="str">
            <v xml:space="preserve">   INDENIZAÇÕES E RESTITUIÇÕES TRABALHISTAS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</row>
        <row r="2297">
          <cell r="A2297" t="str">
            <v>5301PESSOAL18</v>
          </cell>
          <cell r="B2297" t="str">
            <v xml:space="preserve">   RESSARCIMENTO DE DESPESAS DE PESSOAS REQUISITADAS</v>
          </cell>
          <cell r="C2297">
            <v>0</v>
          </cell>
          <cell r="D2297">
            <v>0</v>
          </cell>
          <cell r="E2297">
            <v>2976.09</v>
          </cell>
          <cell r="F2297">
            <v>0</v>
          </cell>
          <cell r="G2297">
            <v>6143.52</v>
          </cell>
          <cell r="H2297">
            <v>3071.76</v>
          </cell>
          <cell r="I2297">
            <v>3071.76</v>
          </cell>
          <cell r="J2297">
            <v>3244.07</v>
          </cell>
          <cell r="K2297">
            <v>3129.2</v>
          </cell>
          <cell r="L2297">
            <v>3254.19</v>
          </cell>
          <cell r="M2297">
            <v>0</v>
          </cell>
          <cell r="N2297">
            <v>3254.19</v>
          </cell>
          <cell r="O2297">
            <v>28144.78</v>
          </cell>
        </row>
        <row r="2298">
          <cell r="B2298" t="str">
            <v>DESPESAS NÃO COMPUTADAS</v>
          </cell>
          <cell r="C2298">
            <v>9215.2800000000007</v>
          </cell>
          <cell r="D2298">
            <v>0</v>
          </cell>
          <cell r="E2298">
            <v>23151.96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32367.239999999998</v>
          </cell>
        </row>
        <row r="2299">
          <cell r="A2299" t="str">
            <v>5301PESSOAL19</v>
          </cell>
          <cell r="B2299" t="str">
            <v xml:space="preserve">   INDENIZ. POR DEMISSÃO E INCENTIVO À DEMISSÃO VOLUNTÁRIA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</row>
        <row r="2300">
          <cell r="A2300" t="str">
            <v>5301PESSOAL20</v>
          </cell>
          <cell r="B2300" t="str">
            <v xml:space="preserve">   DECORRENTES DE DECISÃO JUDICIAL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</row>
        <row r="2301">
          <cell r="A2301" t="str">
            <v>5301PESSOAL21</v>
          </cell>
          <cell r="B2301" t="str">
            <v xml:space="preserve">   DESPESAS DE EXERCÍCIOS ANTERIORES</v>
          </cell>
          <cell r="C2301">
            <v>9215.2800000000007</v>
          </cell>
          <cell r="D2301">
            <v>0</v>
          </cell>
          <cell r="E2301">
            <v>23151.96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32367.239999999998</v>
          </cell>
        </row>
        <row r="2302">
          <cell r="A2302" t="str">
            <v>5301PESSOAL22</v>
          </cell>
          <cell r="B2302" t="str">
            <v>INATIVOS E PENSIONISTAS COM RECURSOS VINCULADOS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</row>
        <row r="2303">
          <cell r="B2303" t="str">
            <v>5323 - DEPARTAMENTO DE TRANSPORTES E TERMINAIS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</row>
        <row r="2304">
          <cell r="B2304" t="str">
            <v>DESPESA BRUTA COM PESSO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</row>
        <row r="2305">
          <cell r="A2305" t="str">
            <v>5323PESSOAL01</v>
          </cell>
          <cell r="B2305" t="str">
            <v xml:space="preserve">   APOSENTADORIA E REFORMAS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</row>
        <row r="2306">
          <cell r="A2306" t="str">
            <v>5323PESSOAL02</v>
          </cell>
          <cell r="B2306" t="str">
            <v xml:space="preserve">   PENSÕES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</row>
        <row r="2307">
          <cell r="A2307" t="str">
            <v>5323PESSOAL03</v>
          </cell>
          <cell r="B2307" t="str">
            <v xml:space="preserve">   CONTRATAÇÃO POR TEMPO INDETERMINADO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</row>
        <row r="2308">
          <cell r="A2308" t="str">
            <v>5323PESSOAL04</v>
          </cell>
          <cell r="B2308" t="str">
            <v xml:space="preserve">   CONTRIBUIÇÃO A ENTIDADE FECHADA DE PREVIDÊNCIA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</row>
        <row r="2309">
          <cell r="B2309" t="str">
            <v xml:space="preserve">   SALÁRIO-FAMÍLIA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</row>
        <row r="2310">
          <cell r="A2310" t="str">
            <v>5323PESSOAL05</v>
          </cell>
          <cell r="B2310" t="str">
            <v>ATIV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</row>
        <row r="2311">
          <cell r="A2311" t="str">
            <v>5323PESSOAL06</v>
          </cell>
          <cell r="B2311" t="str">
            <v>INATIVOS E PENSIONISTAS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</row>
        <row r="2312">
          <cell r="A2312" t="str">
            <v>5323PESSOAL07</v>
          </cell>
          <cell r="B2312" t="str">
            <v xml:space="preserve">   VENCIMENTOS E VANTAGENS FIXAS - PESSOAL CIVIL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</row>
        <row r="2313">
          <cell r="A2313" t="str">
            <v>5323PESSOAL08</v>
          </cell>
          <cell r="B2313" t="str">
            <v xml:space="preserve">   VENCIMENTOS E VANTAGENS FIXAS - PESSOAL MILITAR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</row>
        <row r="2314">
          <cell r="A2314" t="str">
            <v>5323PESSOAL09</v>
          </cell>
          <cell r="B2314" t="str">
            <v xml:space="preserve">   OBRIGAÇÕES PATRONAIS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</row>
        <row r="2315">
          <cell r="A2315" t="str">
            <v>5323PESSOAL10</v>
          </cell>
          <cell r="B2315" t="str">
            <v xml:space="preserve">   OUTRAS DESPESAS VARIÁVEIS - PESSOAL CIVIL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</row>
        <row r="2316">
          <cell r="A2316" t="str">
            <v>5323PESSOAL11</v>
          </cell>
          <cell r="B2316" t="str">
            <v xml:space="preserve">   OUTRAS DESPESAS VARIÁVEIS - PESSOAL MILITAR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</row>
        <row r="2317">
          <cell r="A2317" t="str">
            <v>5323PESSOAL12</v>
          </cell>
          <cell r="B2317" t="str">
            <v xml:space="preserve">   OUTRAS DESP. DE PESSOAL DECORRENTE DE TERCEIRIZAÇÃO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</row>
        <row r="2318">
          <cell r="B2318" t="str">
            <v xml:space="preserve">   SENTENÇAS JUDICIAI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</row>
        <row r="2319">
          <cell r="A2319" t="str">
            <v>5323PESSOAL13</v>
          </cell>
          <cell r="B2319" t="str">
            <v>ATIVOS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</row>
        <row r="2320">
          <cell r="A2320" t="str">
            <v>5323PESSOAL14</v>
          </cell>
          <cell r="B2320" t="str">
            <v>INATIVOS E PENSIONISTAS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</row>
        <row r="2321">
          <cell r="B2321" t="str">
            <v xml:space="preserve">   DESPESAS DE EXERCÍCIOS ANTERIOR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</row>
        <row r="2322">
          <cell r="A2322" t="str">
            <v>5323PESSOAL15</v>
          </cell>
          <cell r="B2322" t="str">
            <v>ATIVO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</row>
        <row r="2323">
          <cell r="A2323" t="str">
            <v>5323PESSOAL16</v>
          </cell>
          <cell r="B2323" t="str">
            <v>INATIVOS E PENSIONISTA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</row>
        <row r="2324">
          <cell r="A2324" t="str">
            <v>5323PESSOAL17</v>
          </cell>
          <cell r="B2324" t="str">
            <v xml:space="preserve">   INDENIZAÇÕES E RESTITUIÇÕES TRABALHISTAS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</row>
        <row r="2325">
          <cell r="A2325" t="str">
            <v>5323PESSOAL18</v>
          </cell>
          <cell r="B2325" t="str">
            <v xml:space="preserve">   RESSARCIMENTO DE DESPESAS DE PESSOAS REQUISITADA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</row>
        <row r="2326">
          <cell r="B2326" t="str">
            <v>DESPESAS NÃO COMPUTAD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</row>
        <row r="2327">
          <cell r="A2327" t="str">
            <v>5323PESSOAL19</v>
          </cell>
          <cell r="B2327" t="str">
            <v xml:space="preserve">   INDENIZ. POR DEMISSÃO E INCENTIVO À DEMISSÃO VOLUNTÁRIA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</row>
        <row r="2328">
          <cell r="A2328" t="str">
            <v>5323PESSOAL20</v>
          </cell>
          <cell r="B2328" t="str">
            <v xml:space="preserve">   DECORRENTES DE DECISÃO JUDICIAL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</row>
        <row r="2329">
          <cell r="A2329" t="str">
            <v>5323PESSOAL21</v>
          </cell>
          <cell r="B2329" t="str">
            <v xml:space="preserve">   DESPESAS DE EXERCÍCIOS ANTERIORE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</row>
        <row r="2330">
          <cell r="A2330" t="str">
            <v>5323PESSOAL22</v>
          </cell>
          <cell r="B2330" t="str">
            <v>INATIVOS E PENSIONISTAS COM RECURSOS VINCULADOS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</row>
        <row r="2331">
          <cell r="B2331" t="str">
            <v>5325 - DEPARTAMENTO DE INFRA-ESTRUTURA</v>
          </cell>
          <cell r="C2331">
            <v>2944178.4699999997</v>
          </cell>
          <cell r="D2331">
            <v>4226511.2699999996</v>
          </cell>
          <cell r="E2331">
            <v>2815508.4</v>
          </cell>
          <cell r="F2331">
            <v>2856294.16</v>
          </cell>
          <cell r="G2331">
            <v>2885931.3299999996</v>
          </cell>
          <cell r="H2331">
            <v>3107780.75</v>
          </cell>
          <cell r="I2331">
            <v>2762713.1799999997</v>
          </cell>
          <cell r="J2331">
            <v>2919926.65</v>
          </cell>
          <cell r="K2331">
            <v>2893545.6100000003</v>
          </cell>
          <cell r="L2331">
            <v>3002447.13</v>
          </cell>
          <cell r="M2331">
            <v>3004352.14</v>
          </cell>
          <cell r="N2331">
            <v>3472040.2200000007</v>
          </cell>
          <cell r="O2331">
            <v>36891229.309999995</v>
          </cell>
        </row>
        <row r="2332">
          <cell r="B2332" t="str">
            <v>DESPESA BRUTA COM PESSOAL</v>
          </cell>
          <cell r="C2332">
            <v>2951925.3499999996</v>
          </cell>
          <cell r="D2332">
            <v>4293758.5399999991</v>
          </cell>
          <cell r="E2332">
            <v>2827301.86</v>
          </cell>
          <cell r="F2332">
            <v>2863994.5500000003</v>
          </cell>
          <cell r="G2332">
            <v>2891755.8999999994</v>
          </cell>
          <cell r="H2332">
            <v>3111356.12</v>
          </cell>
          <cell r="I2332">
            <v>2769863.92</v>
          </cell>
          <cell r="J2332">
            <v>2925132.25</v>
          </cell>
          <cell r="K2332">
            <v>2897120.9800000004</v>
          </cell>
          <cell r="L2332">
            <v>3007801.34</v>
          </cell>
          <cell r="M2332">
            <v>3007927.5100000002</v>
          </cell>
          <cell r="N2332">
            <v>3475615.5900000008</v>
          </cell>
          <cell r="O2332">
            <v>37023553.910000004</v>
          </cell>
        </row>
        <row r="2333">
          <cell r="A2333" t="str">
            <v>5325PESSOAL01</v>
          </cell>
          <cell r="B2333" t="str">
            <v xml:space="preserve">   APOSENTADORIA E REFORM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</row>
        <row r="2334">
          <cell r="A2334" t="str">
            <v>5325PESSOAL02</v>
          </cell>
          <cell r="B2334" t="str">
            <v xml:space="preserve">   PENSÕE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</row>
        <row r="2335">
          <cell r="A2335" t="str">
            <v>5325PESSOAL03</v>
          </cell>
          <cell r="B2335" t="str">
            <v xml:space="preserve">   CONTRATAÇÃO POR TEMPO INDETERMINADO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</row>
        <row r="2336">
          <cell r="A2336" t="str">
            <v>5325PESSOAL04</v>
          </cell>
          <cell r="B2336" t="str">
            <v xml:space="preserve">   CONTRIBUIÇÃO A ENTIDADE FECHADA DE PREVIDÊNCIA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</row>
        <row r="2337">
          <cell r="B2337" t="str">
            <v xml:space="preserve">   SALÁRIO-FAMÍLIA</v>
          </cell>
          <cell r="C2337">
            <v>3.36</v>
          </cell>
          <cell r="D2337">
            <v>3.36</v>
          </cell>
          <cell r="E2337">
            <v>3.36</v>
          </cell>
          <cell r="F2337">
            <v>3.36</v>
          </cell>
          <cell r="G2337">
            <v>3.36</v>
          </cell>
          <cell r="H2337">
            <v>3.36</v>
          </cell>
          <cell r="I2337">
            <v>3.36</v>
          </cell>
          <cell r="J2337">
            <v>3.36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26.88</v>
          </cell>
        </row>
        <row r="2338">
          <cell r="A2338" t="str">
            <v>5325PESSOAL05</v>
          </cell>
          <cell r="B2338" t="str">
            <v>ATIVOS</v>
          </cell>
          <cell r="C2338">
            <v>3.36</v>
          </cell>
          <cell r="D2338">
            <v>3.36</v>
          </cell>
          <cell r="E2338">
            <v>3.36</v>
          </cell>
          <cell r="F2338">
            <v>3.36</v>
          </cell>
          <cell r="G2338">
            <v>3.36</v>
          </cell>
          <cell r="H2338">
            <v>3.36</v>
          </cell>
          <cell r="I2338">
            <v>3.36</v>
          </cell>
          <cell r="J2338">
            <v>3.36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26.88</v>
          </cell>
        </row>
        <row r="2339">
          <cell r="A2339" t="str">
            <v>5325PESSOAL06</v>
          </cell>
          <cell r="B2339" t="str">
            <v>INATIVOS E PENSIONISTAS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</row>
        <row r="2340">
          <cell r="A2340" t="str">
            <v>5325PESSOAL07</v>
          </cell>
          <cell r="B2340" t="str">
            <v xml:space="preserve">   VENCIMENTOS E VANTAGENS FIXAS - PESSOAL CIVIL</v>
          </cell>
          <cell r="C2340">
            <v>2571449.67</v>
          </cell>
          <cell r="D2340">
            <v>3685300.26</v>
          </cell>
          <cell r="E2340">
            <v>2453764.34</v>
          </cell>
          <cell r="F2340">
            <v>2491422.52</v>
          </cell>
          <cell r="G2340">
            <v>2516165.5699999998</v>
          </cell>
          <cell r="H2340">
            <v>2551306.44</v>
          </cell>
          <cell r="I2340">
            <v>2399273.36</v>
          </cell>
          <cell r="J2340">
            <v>2537278.31</v>
          </cell>
          <cell r="K2340">
            <v>2529168.1</v>
          </cell>
          <cell r="L2340">
            <v>2540726.27</v>
          </cell>
          <cell r="M2340">
            <v>2616552.46</v>
          </cell>
          <cell r="N2340">
            <v>2526514.39</v>
          </cell>
          <cell r="O2340">
            <v>31418921.690000001</v>
          </cell>
        </row>
        <row r="2341">
          <cell r="A2341" t="str">
            <v>5325PESSOAL08</v>
          </cell>
          <cell r="B2341" t="str">
            <v xml:space="preserve">   VENCIMENTOS E VANTAGENS FIXAS - PESSOAL MILITAR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</row>
        <row r="2342">
          <cell r="A2342" t="str">
            <v>5325PESSOAL09</v>
          </cell>
          <cell r="B2342" t="str">
            <v xml:space="preserve">   OBRIGAÇÕES PATRONAIS</v>
          </cell>
          <cell r="C2342">
            <v>372725.44</v>
          </cell>
          <cell r="D2342">
            <v>541207.65</v>
          </cell>
          <cell r="E2342">
            <v>361740.7</v>
          </cell>
          <cell r="F2342">
            <v>364868.28</v>
          </cell>
          <cell r="G2342">
            <v>361400.97</v>
          </cell>
          <cell r="H2342">
            <v>363993.39</v>
          </cell>
          <cell r="I2342">
            <v>363436.46</v>
          </cell>
          <cell r="J2342">
            <v>365541.95</v>
          </cell>
          <cell r="K2342">
            <v>364377.51</v>
          </cell>
          <cell r="L2342">
            <v>365679.34</v>
          </cell>
          <cell r="M2342">
            <v>364995.64</v>
          </cell>
          <cell r="N2342">
            <v>653594.14</v>
          </cell>
          <cell r="O2342">
            <v>4843561.4700000007</v>
          </cell>
        </row>
        <row r="2343">
          <cell r="A2343" t="str">
            <v>5325PESSOAL10</v>
          </cell>
          <cell r="B2343" t="str">
            <v xml:space="preserve">   OUTRAS DESPESAS VARIÁVEIS - PESSOAL CIVIL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</row>
        <row r="2344">
          <cell r="A2344" t="str">
            <v>5325PESSOAL11</v>
          </cell>
          <cell r="B2344" t="str">
            <v xml:space="preserve">   OUTRAS DESPESAS VARIÁVEIS - PESSOAL MILITAR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</row>
        <row r="2345">
          <cell r="A2345" t="str">
            <v>5325PESSOAL12</v>
          </cell>
          <cell r="B2345" t="str">
            <v xml:space="preserve">   OUTRAS DESP. DE PESSOAL DECORRENTE DE TERCEIRIZAÇÃO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9616.33</v>
          </cell>
          <cell r="O2345">
            <v>9616.33</v>
          </cell>
        </row>
        <row r="2346">
          <cell r="B2346" t="str">
            <v xml:space="preserve">   SENTENÇAS JUDICIAIS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192477.56</v>
          </cell>
          <cell r="I2346">
            <v>0</v>
          </cell>
          <cell r="J2346">
            <v>0</v>
          </cell>
          <cell r="K2346">
            <v>0</v>
          </cell>
          <cell r="L2346">
            <v>96041.52</v>
          </cell>
          <cell r="M2346">
            <v>0</v>
          </cell>
          <cell r="N2346">
            <v>240673.74</v>
          </cell>
          <cell r="O2346">
            <v>529192.82000000007</v>
          </cell>
        </row>
        <row r="2347">
          <cell r="A2347" t="str">
            <v>5325PESSOAL13</v>
          </cell>
          <cell r="B2347" t="str">
            <v>ATIVOS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192477.56</v>
          </cell>
          <cell r="I2347">
            <v>0</v>
          </cell>
          <cell r="J2347">
            <v>0</v>
          </cell>
          <cell r="K2347">
            <v>0</v>
          </cell>
          <cell r="L2347">
            <v>96041.52</v>
          </cell>
          <cell r="M2347">
            <v>0</v>
          </cell>
          <cell r="N2347">
            <v>240673.74</v>
          </cell>
          <cell r="O2347">
            <v>529192.82000000007</v>
          </cell>
        </row>
        <row r="2348">
          <cell r="A2348" t="str">
            <v>5325PESSOAL14</v>
          </cell>
          <cell r="B2348" t="str">
            <v>INATIVOS E PENSIONISTAS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</row>
        <row r="2349">
          <cell r="B2349" t="str">
            <v xml:space="preserve">   DESPESAS DE EXERCÍCIOS ANTERIORES</v>
          </cell>
          <cell r="C2349">
            <v>7746.88</v>
          </cell>
          <cell r="D2349">
            <v>67247.27</v>
          </cell>
          <cell r="E2349">
            <v>11793.46</v>
          </cell>
          <cell r="F2349">
            <v>7700.39</v>
          </cell>
          <cell r="G2349">
            <v>5824.57</v>
          </cell>
          <cell r="H2349">
            <v>3575.37</v>
          </cell>
          <cell r="I2349">
            <v>7150.74</v>
          </cell>
          <cell r="J2349">
            <v>5205.6000000000004</v>
          </cell>
          <cell r="K2349">
            <v>3575.37</v>
          </cell>
          <cell r="L2349">
            <v>5354.21</v>
          </cell>
          <cell r="M2349">
            <v>3575.37</v>
          </cell>
          <cell r="N2349">
            <v>3575.37</v>
          </cell>
          <cell r="O2349">
            <v>132324.6</v>
          </cell>
        </row>
        <row r="2350">
          <cell r="A2350" t="str">
            <v>5325PESSOAL15</v>
          </cell>
          <cell r="B2350" t="str">
            <v>ATIVOS</v>
          </cell>
          <cell r="C2350">
            <v>7746.88</v>
          </cell>
          <cell r="D2350">
            <v>67247.27</v>
          </cell>
          <cell r="E2350">
            <v>11793.46</v>
          </cell>
          <cell r="F2350">
            <v>7700.39</v>
          </cell>
          <cell r="G2350">
            <v>5824.57</v>
          </cell>
          <cell r="H2350">
            <v>3575.37</v>
          </cell>
          <cell r="I2350">
            <v>7150.74</v>
          </cell>
          <cell r="J2350">
            <v>5205.6000000000004</v>
          </cell>
          <cell r="K2350">
            <v>3575.37</v>
          </cell>
          <cell r="L2350">
            <v>5354.21</v>
          </cell>
          <cell r="M2350">
            <v>3575.37</v>
          </cell>
          <cell r="N2350">
            <v>3575.37</v>
          </cell>
          <cell r="O2350">
            <v>132324.6</v>
          </cell>
        </row>
        <row r="2351">
          <cell r="A2351" t="str">
            <v>5325PESSOAL16</v>
          </cell>
          <cell r="B2351" t="str">
            <v>INATIVOS E PENSIONISTAS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</row>
        <row r="2352">
          <cell r="A2352" t="str">
            <v>5325PESSOAL17</v>
          </cell>
          <cell r="B2352" t="str">
            <v xml:space="preserve">   INDENIZAÇÕES E RESTITUIÇÕES TRABALHISTAS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</row>
        <row r="2353">
          <cell r="A2353" t="str">
            <v>5325PESSOAL18</v>
          </cell>
          <cell r="B2353" t="str">
            <v xml:space="preserve">   RESSARCIMENTO DE DESPESAS DE PESSOAS REQUISITADAS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8361.43</v>
          </cell>
          <cell r="H2353">
            <v>0</v>
          </cell>
          <cell r="I2353">
            <v>0</v>
          </cell>
          <cell r="J2353">
            <v>17103.03</v>
          </cell>
          <cell r="K2353">
            <v>0</v>
          </cell>
          <cell r="L2353">
            <v>0</v>
          </cell>
          <cell r="M2353">
            <v>22804.04</v>
          </cell>
          <cell r="N2353">
            <v>41641.620000000003</v>
          </cell>
          <cell r="O2353">
            <v>89910.12</v>
          </cell>
        </row>
        <row r="2354">
          <cell r="B2354" t="str">
            <v>DESPESAS NÃO COMPUTADAS</v>
          </cell>
          <cell r="C2354">
            <v>7746.88</v>
          </cell>
          <cell r="D2354">
            <v>67247.27</v>
          </cell>
          <cell r="E2354">
            <v>11793.46</v>
          </cell>
          <cell r="F2354">
            <v>7700.39</v>
          </cell>
          <cell r="G2354">
            <v>5824.57</v>
          </cell>
          <cell r="H2354">
            <v>3575.37</v>
          </cell>
          <cell r="I2354">
            <v>7150.74</v>
          </cell>
          <cell r="J2354">
            <v>5205.6000000000004</v>
          </cell>
          <cell r="K2354">
            <v>3575.37</v>
          </cell>
          <cell r="L2354">
            <v>5354.21</v>
          </cell>
          <cell r="M2354">
            <v>3575.37</v>
          </cell>
          <cell r="N2354">
            <v>3575.37</v>
          </cell>
          <cell r="O2354">
            <v>132324.6</v>
          </cell>
        </row>
        <row r="2355">
          <cell r="A2355" t="str">
            <v>5325PESSOAL19</v>
          </cell>
          <cell r="B2355" t="str">
            <v xml:space="preserve">   INDENIZ. POR DEMISSÃO E INCENTIVO À DEMISSÃO VOLUNTÁRIA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</row>
        <row r="2356">
          <cell r="A2356" t="str">
            <v>5325PESSOAL20</v>
          </cell>
          <cell r="B2356" t="str">
            <v xml:space="preserve">   DECORRENTES DE DECISÃO JUDICIAL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A2357" t="str">
            <v>5325PESSOAL21</v>
          </cell>
          <cell r="B2357" t="str">
            <v xml:space="preserve">   DESPESAS DE EXERCÍCIOS ANTERIORES</v>
          </cell>
          <cell r="C2357">
            <v>7746.88</v>
          </cell>
          <cell r="D2357">
            <v>67247.27</v>
          </cell>
          <cell r="E2357">
            <v>11793.46</v>
          </cell>
          <cell r="F2357">
            <v>7700.39</v>
          </cell>
          <cell r="G2357">
            <v>5824.57</v>
          </cell>
          <cell r="H2357">
            <v>3575.37</v>
          </cell>
          <cell r="I2357">
            <v>7150.74</v>
          </cell>
          <cell r="J2357">
            <v>5205.6000000000004</v>
          </cell>
          <cell r="K2357">
            <v>3575.37</v>
          </cell>
          <cell r="L2357">
            <v>5354.21</v>
          </cell>
          <cell r="M2357">
            <v>3575.37</v>
          </cell>
          <cell r="N2357">
            <v>3575.37</v>
          </cell>
          <cell r="O2357">
            <v>132324.6</v>
          </cell>
        </row>
        <row r="2358">
          <cell r="A2358" t="str">
            <v>5325PESSOAL22</v>
          </cell>
          <cell r="B2358" t="str">
            <v>INATIVOS E PENSIONISTAS COM RECURSOS VINCULADOS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</row>
        <row r="2359">
          <cell r="B2359" t="str">
            <v>5327 - AGÊNCIA REG. DE SERVIÇOS PÚBLICOS DE SC</v>
          </cell>
          <cell r="C2359">
            <v>46938.8</v>
          </cell>
          <cell r="D2359">
            <v>38448.120000000003</v>
          </cell>
          <cell r="E2359">
            <v>40038.36</v>
          </cell>
          <cell r="F2359">
            <v>36744.89</v>
          </cell>
          <cell r="G2359">
            <v>49478.31</v>
          </cell>
          <cell r="H2359">
            <v>-2302.300000000000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209346.18000000002</v>
          </cell>
        </row>
        <row r="2360">
          <cell r="B2360" t="str">
            <v>DESPESA BRUTA COM PESSOAL</v>
          </cell>
          <cell r="C2360">
            <v>46938.8</v>
          </cell>
          <cell r="D2360">
            <v>38448.120000000003</v>
          </cell>
          <cell r="E2360">
            <v>40038.36</v>
          </cell>
          <cell r="F2360">
            <v>36744.89</v>
          </cell>
          <cell r="G2360">
            <v>49478.31</v>
          </cell>
          <cell r="H2360">
            <v>-2302.3000000000002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209346.18000000002</v>
          </cell>
        </row>
        <row r="2361">
          <cell r="A2361" t="str">
            <v>5327PESSOAL01</v>
          </cell>
          <cell r="B2361" t="str">
            <v xml:space="preserve">   APOSENTADORIA E REFORMA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</row>
        <row r="2362">
          <cell r="A2362" t="str">
            <v>5327PESSOAL02</v>
          </cell>
          <cell r="B2362" t="str">
            <v xml:space="preserve">   PENSÕES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</row>
        <row r="2363">
          <cell r="A2363" t="str">
            <v>5327PESSOAL03</v>
          </cell>
          <cell r="B2363" t="str">
            <v xml:space="preserve">   CONTRATAÇÃO POR TEMPO INDETERMINADO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</row>
        <row r="2364">
          <cell r="A2364" t="str">
            <v>5327PESSOAL04</v>
          </cell>
          <cell r="B2364" t="str">
            <v xml:space="preserve">   CONTRIBUIÇÃO A ENTIDADE FECHADA DE PREVIDÊNCIA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</row>
        <row r="2365">
          <cell r="B2365" t="str">
            <v xml:space="preserve">   SALÁRIO-FAMÍLIA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</row>
        <row r="2366">
          <cell r="A2366" t="str">
            <v>5327PESSOAL05</v>
          </cell>
          <cell r="B2366" t="str">
            <v>ATIVOS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</row>
        <row r="2367">
          <cell r="A2367" t="str">
            <v>5327PESSOAL06</v>
          </cell>
          <cell r="B2367" t="str">
            <v>INATIVOS E PENSIONISTAS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</row>
        <row r="2368">
          <cell r="A2368" t="str">
            <v>5327PESSOAL07</v>
          </cell>
          <cell r="B2368" t="str">
            <v xml:space="preserve">   VENCIMENTOS E VANTAGENS FIXAS - PESSOAL CIVIL</v>
          </cell>
          <cell r="C2368">
            <v>39912.29</v>
          </cell>
          <cell r="D2368">
            <v>32163.49</v>
          </cell>
          <cell r="E2368">
            <v>33934.559999999998</v>
          </cell>
          <cell r="F2368">
            <v>31260.400000000001</v>
          </cell>
          <cell r="G2368">
            <v>39733.32</v>
          </cell>
          <cell r="H2368">
            <v>-2302.3000000000002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174701.76</v>
          </cell>
        </row>
        <row r="2369">
          <cell r="A2369" t="str">
            <v>5327PESSOAL08</v>
          </cell>
          <cell r="B2369" t="str">
            <v xml:space="preserve">   VENCIMENTOS E VANTAGENS FIXAS - PESSOAL MILITAR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</row>
        <row r="2370">
          <cell r="A2370" t="str">
            <v>5327PESSOAL09</v>
          </cell>
          <cell r="B2370" t="str">
            <v xml:space="preserve">   OBRIGAÇÕES PATRONAIS</v>
          </cell>
          <cell r="C2370">
            <v>7026.51</v>
          </cell>
          <cell r="D2370">
            <v>6284.63</v>
          </cell>
          <cell r="E2370">
            <v>6103.8</v>
          </cell>
          <cell r="F2370">
            <v>5484.49</v>
          </cell>
          <cell r="G2370">
            <v>9744.99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34644.42</v>
          </cell>
        </row>
        <row r="2371">
          <cell r="A2371" t="str">
            <v>5327PESSOAL10</v>
          </cell>
          <cell r="B2371" t="str">
            <v xml:space="preserve">   OUTRAS DESPESAS VARIÁVEIS - PESSOAL CIVIL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</row>
        <row r="2372">
          <cell r="A2372" t="str">
            <v>5327PESSOAL11</v>
          </cell>
          <cell r="B2372" t="str">
            <v xml:space="preserve">   OUTRAS DESPESAS VARIÁVEIS - PESSOAL MILITAR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</row>
        <row r="2373">
          <cell r="A2373" t="str">
            <v>5327PESSOAL12</v>
          </cell>
          <cell r="B2373" t="str">
            <v xml:space="preserve">   OUTRAS DESP. DE PESSOAL DECORRENTE DE TERCEIRIZAÇÃO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</row>
        <row r="2374">
          <cell r="B2374" t="str">
            <v xml:space="preserve">   SENTENÇAS JUDICIAI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</row>
        <row r="2375">
          <cell r="A2375" t="str">
            <v>5327PESSOAL13</v>
          </cell>
          <cell r="B2375" t="str">
            <v>ATIVOS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</row>
        <row r="2376">
          <cell r="A2376" t="str">
            <v>5327PESSOAL14</v>
          </cell>
          <cell r="B2376" t="str">
            <v>INATIVOS E PENSIONISTAS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</row>
        <row r="2377">
          <cell r="B2377" t="str">
            <v xml:space="preserve">   DESPESAS DE EXERCÍCIOS ANTERIORES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</row>
        <row r="2378">
          <cell r="A2378" t="str">
            <v>5327PESSOAL15</v>
          </cell>
          <cell r="B2378" t="str">
            <v>ATIVOS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</row>
        <row r="2379">
          <cell r="A2379" t="str">
            <v>5327PESSOAL16</v>
          </cell>
          <cell r="B2379" t="str">
            <v>INATIVOS E PENSIONISTAS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</row>
        <row r="2380">
          <cell r="A2380" t="str">
            <v>5327PESSOAL17</v>
          </cell>
          <cell r="B2380" t="str">
            <v xml:space="preserve">   INDENIZAÇÕES E RESTITUIÇÕES TRABALHIST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</row>
        <row r="2381">
          <cell r="A2381" t="str">
            <v>5327PESSOAL18</v>
          </cell>
          <cell r="B2381" t="str">
            <v xml:space="preserve">   RESSARCIMENTO DE DESPESAS DE PESSOAS REQUISITADAS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</row>
        <row r="2382">
          <cell r="B2382" t="str">
            <v>DESPESAS NÃO COMPUTADAS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</row>
        <row r="2383">
          <cell r="A2383" t="str">
            <v>5327PESSOAL19</v>
          </cell>
          <cell r="B2383" t="str">
            <v xml:space="preserve">   INDENIZ. POR DEMISSÃO E INCENTIVO À DEMISSÃO VOLUNTÁR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</row>
        <row r="2384">
          <cell r="A2384" t="str">
            <v>5327PESSOAL20</v>
          </cell>
          <cell r="B2384" t="str">
            <v xml:space="preserve">   DECORRENTES DE DECISÃO JUDICIAL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</row>
        <row r="2385">
          <cell r="A2385" t="str">
            <v>5327PESSOAL21</v>
          </cell>
          <cell r="B2385" t="str">
            <v xml:space="preserve">   DESPESAS DE EXERCÍCIOS ANTERIORES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</row>
        <row r="2386">
          <cell r="A2386" t="str">
            <v>5327PESSOAL22</v>
          </cell>
          <cell r="B2386" t="str">
            <v>INATIVOS E PENSIONISTAS COM RECURSOS VINCULADOS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</row>
        <row r="2387">
          <cell r="B2387" t="str">
            <v>5801 - SECRETARIA DE ESTADO DA INFORMAÇÃO</v>
          </cell>
          <cell r="C2387">
            <v>133652.72</v>
          </cell>
          <cell r="D2387">
            <v>146384.85</v>
          </cell>
          <cell r="E2387">
            <v>146877.74</v>
          </cell>
          <cell r="F2387">
            <v>143740</v>
          </cell>
          <cell r="G2387">
            <v>145963.37</v>
          </cell>
          <cell r="H2387">
            <v>153544.39000000001</v>
          </cell>
          <cell r="I2387">
            <v>155702.85</v>
          </cell>
          <cell r="J2387">
            <v>176614.79</v>
          </cell>
          <cell r="K2387">
            <v>165611.9</v>
          </cell>
          <cell r="L2387">
            <v>170497.47999999998</v>
          </cell>
          <cell r="M2387">
            <v>167127.01999999999</v>
          </cell>
          <cell r="N2387">
            <v>192389.71999999997</v>
          </cell>
          <cell r="O2387">
            <v>1898106.8299999998</v>
          </cell>
        </row>
        <row r="2388">
          <cell r="B2388" t="str">
            <v>DESPESA BRUTA COM PESSOAL</v>
          </cell>
          <cell r="C2388">
            <v>133652.72</v>
          </cell>
          <cell r="D2388">
            <v>146384.85</v>
          </cell>
          <cell r="E2388">
            <v>146877.74</v>
          </cell>
          <cell r="F2388">
            <v>143740</v>
          </cell>
          <cell r="G2388">
            <v>145963.37</v>
          </cell>
          <cell r="H2388">
            <v>153544.39000000001</v>
          </cell>
          <cell r="I2388">
            <v>155702.85</v>
          </cell>
          <cell r="J2388">
            <v>178248.55000000002</v>
          </cell>
          <cell r="K2388">
            <v>165611.9</v>
          </cell>
          <cell r="L2388">
            <v>170497.47999999998</v>
          </cell>
          <cell r="M2388">
            <v>167127.01999999999</v>
          </cell>
          <cell r="N2388">
            <v>192389.71999999997</v>
          </cell>
          <cell r="O2388">
            <v>1899740.5899999999</v>
          </cell>
        </row>
        <row r="2389">
          <cell r="A2389" t="str">
            <v>5801PESSOAL01</v>
          </cell>
          <cell r="B2389" t="str">
            <v xml:space="preserve">   APOSENTADORIA E REFORMAS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</row>
        <row r="2390">
          <cell r="A2390" t="str">
            <v>5801PESSOAL02</v>
          </cell>
          <cell r="B2390" t="str">
            <v xml:space="preserve">   PENSÕES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</row>
        <row r="2391">
          <cell r="A2391" t="str">
            <v>5801PESSOAL03</v>
          </cell>
          <cell r="B2391" t="str">
            <v xml:space="preserve">   CONTRATAÇÃO POR TEMPO INDETERMINADO</v>
          </cell>
          <cell r="C2391">
            <v>0</v>
          </cell>
          <cell r="D2391">
            <v>3369.22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3369.22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</row>
        <row r="2392">
          <cell r="A2392" t="str">
            <v>5801PESSOAL04</v>
          </cell>
          <cell r="B2392" t="str">
            <v xml:space="preserve">   CONTRIBUIÇÃO A ENTIDADE FECHADA DE PREVIDÊNCI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</row>
        <row r="2393">
          <cell r="B2393" t="str">
            <v xml:space="preserve">   SALÁRIO-FAMÍLIA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</row>
        <row r="2394">
          <cell r="A2394" t="str">
            <v>5801PESSOAL05</v>
          </cell>
          <cell r="B2394" t="str">
            <v>ATIVO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</row>
        <row r="2395">
          <cell r="A2395" t="str">
            <v>5801PESSOAL06</v>
          </cell>
          <cell r="B2395" t="str">
            <v>INATIVOS E PENSIONISTAS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</row>
        <row r="2396">
          <cell r="A2396" t="str">
            <v>5801PESSOAL07</v>
          </cell>
          <cell r="B2396" t="str">
            <v xml:space="preserve">   VENCIMENTOS E VANTAGENS FIXAS - PESSOAL CIVIL</v>
          </cell>
          <cell r="C2396">
            <v>114635.31</v>
          </cell>
          <cell r="D2396">
            <v>123138.06</v>
          </cell>
          <cell r="E2396">
            <v>126418.22</v>
          </cell>
          <cell r="F2396">
            <v>123463.37</v>
          </cell>
          <cell r="G2396">
            <v>125333.62</v>
          </cell>
          <cell r="H2396">
            <v>132127.5</v>
          </cell>
          <cell r="I2396">
            <v>133230.09</v>
          </cell>
          <cell r="J2396">
            <v>147290.44</v>
          </cell>
          <cell r="K2396">
            <v>141637.43</v>
          </cell>
          <cell r="L2396">
            <v>143146.4</v>
          </cell>
          <cell r="M2396">
            <v>143224.85999999999</v>
          </cell>
          <cell r="N2396">
            <v>145733.12</v>
          </cell>
          <cell r="O2396">
            <v>1599378.42</v>
          </cell>
        </row>
        <row r="2397">
          <cell r="A2397" t="str">
            <v>5801PESSOAL08</v>
          </cell>
          <cell r="B2397" t="str">
            <v xml:space="preserve">   VENCIMENTOS E VANTAGENS FIXAS - PESSOAL MILIT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</row>
        <row r="2398">
          <cell r="A2398" t="str">
            <v>5801PESSOAL09</v>
          </cell>
          <cell r="B2398" t="str">
            <v xml:space="preserve">   OBRIGAÇÕES PATRONAIS</v>
          </cell>
          <cell r="C2398">
            <v>19017.41</v>
          </cell>
          <cell r="D2398">
            <v>19877.57</v>
          </cell>
          <cell r="E2398">
            <v>20459.52</v>
          </cell>
          <cell r="F2398">
            <v>20276.63</v>
          </cell>
          <cell r="G2398">
            <v>20629.75</v>
          </cell>
          <cell r="H2398">
            <v>21416.89</v>
          </cell>
          <cell r="I2398">
            <v>22472.76</v>
          </cell>
          <cell r="J2398">
            <v>25019.25</v>
          </cell>
          <cell r="K2398">
            <v>24117.77</v>
          </cell>
          <cell r="L2398">
            <v>23998.25</v>
          </cell>
          <cell r="M2398">
            <v>23902.16</v>
          </cell>
          <cell r="N2398">
            <v>43303.77</v>
          </cell>
          <cell r="O2398">
            <v>284491.73</v>
          </cell>
        </row>
        <row r="2399">
          <cell r="A2399" t="str">
            <v>5801PESSOAL10</v>
          </cell>
          <cell r="B2399" t="str">
            <v xml:space="preserve">   OUTRAS DESPESAS VARIÁVEIS - PESSOAL CIVIL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</row>
        <row r="2400">
          <cell r="A2400" t="str">
            <v>5801PESSOAL11</v>
          </cell>
          <cell r="B2400" t="str">
            <v xml:space="preserve">   OUTRAS DESPESAS VARIÁVEIS - PESSOAL MILITA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</row>
        <row r="2401">
          <cell r="A2401" t="str">
            <v>5801PESSOAL12</v>
          </cell>
          <cell r="B2401" t="str">
            <v xml:space="preserve">   OUTRAS DESP. DE PESSOAL DECORRENTE DE TERCEIRIZAÇÃO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</row>
        <row r="2402">
          <cell r="B2402" t="str">
            <v xml:space="preserve">   SENTENÇAS JUDICIAIS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</row>
        <row r="2403">
          <cell r="A2403" t="str">
            <v>5801PESSOAL13</v>
          </cell>
          <cell r="B2403" t="str">
            <v>ATIVOS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</row>
        <row r="2404">
          <cell r="A2404" t="str">
            <v>5801PESSOAL14</v>
          </cell>
          <cell r="B2404" t="str">
            <v>INATIVOS E PENSIONIST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</row>
        <row r="2405">
          <cell r="B2405" t="str">
            <v xml:space="preserve">   DESPESAS DE EXERCÍCIOS ANTERIORES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1633.7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1633.76</v>
          </cell>
        </row>
        <row r="2406">
          <cell r="A2406" t="str">
            <v>5801PESSOAL15</v>
          </cell>
          <cell r="B2406" t="str">
            <v>ATIVO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1633.76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1633.76</v>
          </cell>
        </row>
        <row r="2407">
          <cell r="A2407" t="str">
            <v>5801PESSOAL16</v>
          </cell>
          <cell r="B2407" t="str">
            <v>INATIVOS E PENSIONISTAS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</row>
        <row r="2408">
          <cell r="A2408" t="str">
            <v>5801PESSOAL17</v>
          </cell>
          <cell r="B2408" t="str">
            <v xml:space="preserve">   INDENIZAÇÕES E RESTITUIÇÕES TRABALHISTAS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</row>
        <row r="2409">
          <cell r="A2409" t="str">
            <v>5801PESSOAL18</v>
          </cell>
          <cell r="B2409" t="str">
            <v xml:space="preserve">   RESSARCIMENTO DE DESPESAS DE PESSOAS REQUISITADAS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305.1000000000004</v>
          </cell>
          <cell r="K2409">
            <v>3225.92</v>
          </cell>
          <cell r="L2409">
            <v>3352.83</v>
          </cell>
          <cell r="M2409">
            <v>0</v>
          </cell>
          <cell r="N2409">
            <v>3352.83</v>
          </cell>
          <cell r="O2409">
            <v>14236.68</v>
          </cell>
        </row>
        <row r="2410">
          <cell r="B2410" t="str">
            <v>DESPESAS NÃO COMPUTADAS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1633.76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1633.76</v>
          </cell>
        </row>
        <row r="2411">
          <cell r="A2411" t="str">
            <v>5801PESSOAL19</v>
          </cell>
          <cell r="B2411" t="str">
            <v xml:space="preserve">   INDENIZ. POR DEMISSÃO E INCENTIVO À DEMISSÃO VOLUNTÁRIA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</row>
        <row r="2412">
          <cell r="A2412" t="str">
            <v>5801PESSOAL20</v>
          </cell>
          <cell r="B2412" t="str">
            <v xml:space="preserve">   DECORRENTES DE DECISÃO JUDICIAL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</row>
        <row r="2413">
          <cell r="A2413" t="str">
            <v>5801PESSOAL21</v>
          </cell>
          <cell r="B2413" t="str">
            <v xml:space="preserve">   DESPESAS DE EXERCÍCIOS ANTERIORES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633.76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1633.76</v>
          </cell>
        </row>
        <row r="2414">
          <cell r="A2414" t="str">
            <v>5801PESSOAL22</v>
          </cell>
          <cell r="B2414" t="str">
            <v>INATIVOS E PENSIONISTAS COM RECURSOS VINCULADO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</row>
        <row r="2415">
          <cell r="B2415" t="str">
            <v>6001 - SEC. ESTADO DESENV. REGIONAL - ITAPIRANG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7323.73</v>
          </cell>
          <cell r="J2415">
            <v>59438.19</v>
          </cell>
          <cell r="K2415">
            <v>71766.25</v>
          </cell>
          <cell r="L2415">
            <v>64988.47</v>
          </cell>
          <cell r="M2415">
            <v>60520.75</v>
          </cell>
          <cell r="N2415">
            <v>82251</v>
          </cell>
          <cell r="O2415">
            <v>386288.39</v>
          </cell>
        </row>
        <row r="2416">
          <cell r="B2416" t="str">
            <v>DESPESA BRUTA COM PESSOAL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47323.73</v>
          </cell>
          <cell r="J2416">
            <v>59438.19</v>
          </cell>
          <cell r="K2416">
            <v>71766.25</v>
          </cell>
          <cell r="L2416">
            <v>64988.47</v>
          </cell>
          <cell r="M2416">
            <v>60520.75</v>
          </cell>
          <cell r="N2416">
            <v>82251</v>
          </cell>
          <cell r="O2416">
            <v>386288.39</v>
          </cell>
        </row>
        <row r="2417">
          <cell r="A2417" t="str">
            <v>6001PESSOAL01</v>
          </cell>
          <cell r="B2417" t="str">
            <v xml:space="preserve">   APOSENTADORIA E REFORMA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</row>
        <row r="2418">
          <cell r="A2418" t="str">
            <v>6001PESSOAL02</v>
          </cell>
          <cell r="B2418" t="str">
            <v xml:space="preserve">   PENSÕ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</row>
        <row r="2419">
          <cell r="A2419" t="str">
            <v>6001PESSOAL03</v>
          </cell>
          <cell r="B2419" t="str">
            <v xml:space="preserve">   CONTRATAÇÃO POR TEMPO INDETERMINADO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</row>
        <row r="2420">
          <cell r="A2420" t="str">
            <v>6001PESSOAL04</v>
          </cell>
          <cell r="B2420" t="str">
            <v xml:space="preserve">   CONTRIBUIÇÃO A ENTIDADE FECHADA DE PREVIDÊNCIA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</row>
        <row r="2421">
          <cell r="B2421" t="str">
            <v xml:space="preserve">   SALÁRIO-FAMÍLIA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</row>
        <row r="2422">
          <cell r="A2422" t="str">
            <v>6001PESSOAL05</v>
          </cell>
          <cell r="B2422" t="str">
            <v>ATIVO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</row>
        <row r="2423">
          <cell r="A2423" t="str">
            <v>6001PESSOAL06</v>
          </cell>
          <cell r="B2423" t="str">
            <v>INATIVOS E PENSIONISTAS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</row>
        <row r="2424">
          <cell r="A2424" t="str">
            <v>6001PESSOAL07</v>
          </cell>
          <cell r="B2424" t="str">
            <v xml:space="preserve">   VENCIMENTOS E VANTAGENS FIXAS - PESSOAL CIVIL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39832.18</v>
          </cell>
          <cell r="J2424">
            <v>52106.46</v>
          </cell>
          <cell r="K2424">
            <v>63171.41</v>
          </cell>
          <cell r="L2424">
            <v>57500.83</v>
          </cell>
          <cell r="M2424">
            <v>53072.85</v>
          </cell>
          <cell r="N2424">
            <v>69819.009999999995</v>
          </cell>
          <cell r="O2424">
            <v>335502.74</v>
          </cell>
        </row>
        <row r="2425">
          <cell r="A2425" t="str">
            <v>6001PESSOAL08</v>
          </cell>
          <cell r="B2425" t="str">
            <v xml:space="preserve">   VENCIMENTOS E VANTAGENS FIXAS - PESSOAL MILITAR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</row>
        <row r="2426">
          <cell r="A2426" t="str">
            <v>6001PESSOAL09</v>
          </cell>
          <cell r="B2426" t="str">
            <v xml:space="preserve">   OBRIGAÇÕES PATRONAIS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7491.55</v>
          </cell>
          <cell r="J2426">
            <v>7331.73</v>
          </cell>
          <cell r="K2426">
            <v>8594.84</v>
          </cell>
          <cell r="L2426">
            <v>7487.64</v>
          </cell>
          <cell r="M2426">
            <v>7447.9</v>
          </cell>
          <cell r="N2426">
            <v>12431.99</v>
          </cell>
          <cell r="O2426">
            <v>50785.649999999994</v>
          </cell>
        </row>
        <row r="2427">
          <cell r="A2427" t="str">
            <v>6001PESSOAL10</v>
          </cell>
          <cell r="B2427" t="str">
            <v xml:space="preserve">   OUTRAS DESPESAS VARIÁVEIS - PESSOAL CIVIL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</row>
        <row r="2428">
          <cell r="A2428" t="str">
            <v>6001PESSOAL11</v>
          </cell>
          <cell r="B2428" t="str">
            <v xml:space="preserve">   OUTRAS DESPESAS VARIÁVEIS - PESSOAL MILITAR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</row>
        <row r="2429">
          <cell r="A2429" t="str">
            <v>6001PESSOAL12</v>
          </cell>
          <cell r="B2429" t="str">
            <v xml:space="preserve">   OUTRAS DESP. DE PESSOAL DECORRENTE DE TERCEIRIZAÇÃO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</row>
        <row r="2430">
          <cell r="B2430" t="str">
            <v xml:space="preserve">   SENTENÇAS JUDICIAIS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</row>
        <row r="2431">
          <cell r="A2431" t="str">
            <v>6001PESSOAL13</v>
          </cell>
          <cell r="B2431" t="str">
            <v>ATIVOS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</row>
        <row r="2432">
          <cell r="A2432" t="str">
            <v>6001PESSOAL14</v>
          </cell>
          <cell r="B2432" t="str">
            <v>INATIVOS E PENSIONISTA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</row>
        <row r="2433">
          <cell r="B2433" t="str">
            <v xml:space="preserve">   DESPESAS DE EXERCÍCIOS ANTERIORES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</row>
        <row r="2434">
          <cell r="A2434" t="str">
            <v>6001PESSOAL15</v>
          </cell>
          <cell r="B2434" t="str">
            <v>ATIVO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</row>
        <row r="2435">
          <cell r="A2435" t="str">
            <v>6001PESSOAL16</v>
          </cell>
          <cell r="B2435" t="str">
            <v>INATIVOS E PENSIONIST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</row>
        <row r="2436">
          <cell r="A2436" t="str">
            <v>6001PESSOAL17</v>
          </cell>
          <cell r="B2436" t="str">
            <v xml:space="preserve">   INDENIZAÇÕES E RESTITUIÇÕES TRABALHISTA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</row>
        <row r="2437">
          <cell r="A2437" t="str">
            <v>6001PESSOAL18</v>
          </cell>
          <cell r="B2437" t="str">
            <v xml:space="preserve">   RESSARCIMENTO DE DESPESAS DE PESSOAS REQUISITADAS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</row>
        <row r="2438">
          <cell r="B2438" t="str">
            <v>DESPESAS NÃO COMPUTADAS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</row>
        <row r="2439">
          <cell r="A2439" t="str">
            <v>6001PESSOAL19</v>
          </cell>
          <cell r="B2439" t="str">
            <v xml:space="preserve">   INDENIZ. POR DEMISSÃO E INCENTIVO À DEMISSÃO VOLUNTÁRIA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</row>
        <row r="2440">
          <cell r="A2440" t="str">
            <v>6001PESSOAL20</v>
          </cell>
          <cell r="B2440" t="str">
            <v xml:space="preserve">   DECORRENTES DE DECISÃO JUDICIAL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</row>
        <row r="2441">
          <cell r="A2441" t="str">
            <v>6001PESSOAL21</v>
          </cell>
          <cell r="B2441" t="str">
            <v xml:space="preserve">   DESPESAS DE EXERCÍCIOS ANTERIORE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</row>
        <row r="2442">
          <cell r="A2442" t="str">
            <v>6001PESSOAL22</v>
          </cell>
          <cell r="B2442" t="str">
            <v>INATIVOS E PENSIONISTAS COM RECURSOS VINCULADOS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</row>
        <row r="2443">
          <cell r="B2443" t="str">
            <v>6101 - SEC. ESTADO DESENV. REGIONAL - QUILOMBO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27565.19</v>
          </cell>
          <cell r="J2443">
            <v>31243.379999999997</v>
          </cell>
          <cell r="K2443">
            <v>31787.379999999997</v>
          </cell>
          <cell r="L2443">
            <v>40687.07</v>
          </cell>
          <cell r="M2443">
            <v>36854.68</v>
          </cell>
          <cell r="N2443">
            <v>49239.520000000004</v>
          </cell>
          <cell r="O2443">
            <v>217377.21999999997</v>
          </cell>
        </row>
        <row r="2444">
          <cell r="B2444" t="str">
            <v>DESPESA BRUTA COM PESSOAL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27565.19</v>
          </cell>
          <cell r="J2444">
            <v>31243.379999999997</v>
          </cell>
          <cell r="K2444">
            <v>31787.379999999997</v>
          </cell>
          <cell r="L2444">
            <v>40687.07</v>
          </cell>
          <cell r="M2444">
            <v>36854.68</v>
          </cell>
          <cell r="N2444">
            <v>49239.520000000004</v>
          </cell>
          <cell r="O2444">
            <v>217377.21999999997</v>
          </cell>
        </row>
        <row r="2445">
          <cell r="A2445" t="str">
            <v>6101PESSOAL01</v>
          </cell>
          <cell r="B2445" t="str">
            <v xml:space="preserve">   APOSENTADORIA E REFORMAS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</row>
        <row r="2446">
          <cell r="A2446" t="str">
            <v>6101PESSOAL02</v>
          </cell>
          <cell r="B2446" t="str">
            <v xml:space="preserve">   PENSÕES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</row>
        <row r="2447">
          <cell r="A2447" t="str">
            <v>6101PESSOAL03</v>
          </cell>
          <cell r="B2447" t="str">
            <v xml:space="preserve">   CONTRATAÇÃO POR TEMPO INDETERMINADO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</row>
        <row r="2448">
          <cell r="A2448" t="str">
            <v>6101PESSOAL04</v>
          </cell>
          <cell r="B2448" t="str">
            <v xml:space="preserve">   CONTRIBUIÇÃO A ENTIDADE FECHADA DE PREVIDÊNCI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</row>
        <row r="2449">
          <cell r="B2449" t="str">
            <v xml:space="preserve">   SALÁRIO-FAMÍLI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</row>
        <row r="2450">
          <cell r="A2450" t="str">
            <v>6101PESSOAL05</v>
          </cell>
          <cell r="B2450" t="str">
            <v>ATIVOS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</row>
        <row r="2451">
          <cell r="A2451" t="str">
            <v>6101PESSOAL06</v>
          </cell>
          <cell r="B2451" t="str">
            <v>INATIVOS E PENSIONISTAS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</row>
        <row r="2452">
          <cell r="A2452" t="str">
            <v>6101PESSOAL07</v>
          </cell>
          <cell r="B2452" t="str">
            <v xml:space="preserve">   VENCIMENTOS E VANTAGENS FIXAS - PESSOAL CIVIL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22954.53</v>
          </cell>
          <cell r="J2452">
            <v>26562.78</v>
          </cell>
          <cell r="K2452">
            <v>26617.37</v>
          </cell>
          <cell r="L2452">
            <v>34039.11</v>
          </cell>
          <cell r="M2452">
            <v>30870.55</v>
          </cell>
          <cell r="N2452">
            <v>42044.97</v>
          </cell>
          <cell r="O2452">
            <v>183089.31</v>
          </cell>
        </row>
        <row r="2453">
          <cell r="A2453" t="str">
            <v>6101PESSOAL08</v>
          </cell>
          <cell r="B2453" t="str">
            <v xml:space="preserve">   VENCIMENTOS E VANTAGENS FIXAS - PESSOAL MILITAR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</row>
        <row r="2454">
          <cell r="A2454" t="str">
            <v>6101PESSOAL09</v>
          </cell>
          <cell r="B2454" t="str">
            <v xml:space="preserve">   OBRIGAÇÕES PATRONAI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4610.66</v>
          </cell>
          <cell r="J2454">
            <v>4680.6000000000004</v>
          </cell>
          <cell r="K2454">
            <v>5170.01</v>
          </cell>
          <cell r="L2454">
            <v>6647.96</v>
          </cell>
          <cell r="M2454">
            <v>5984.13</v>
          </cell>
          <cell r="N2454">
            <v>7194.55</v>
          </cell>
          <cell r="O2454">
            <v>34287.910000000003</v>
          </cell>
        </row>
        <row r="2455">
          <cell r="A2455" t="str">
            <v>6101PESSOAL10</v>
          </cell>
          <cell r="B2455" t="str">
            <v xml:space="preserve">   OUTRAS DESPESAS VARIÁVEIS - PESSOAL CIVIL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</row>
        <row r="2456">
          <cell r="A2456" t="str">
            <v>6101PESSOAL11</v>
          </cell>
          <cell r="B2456" t="str">
            <v xml:space="preserve">   OUTRAS DESPESAS VARIÁVEIS - PESSOAL MILITAR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</row>
        <row r="2457">
          <cell r="A2457" t="str">
            <v>6101PESSOAL12</v>
          </cell>
          <cell r="B2457" t="str">
            <v xml:space="preserve">   OUTRAS DESP. DE PESSOAL DECORRENTE DE TERCEIRIZAÇÃ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</row>
        <row r="2458">
          <cell r="B2458" t="str">
            <v xml:space="preserve">   SENTENÇAS JUDICIAIS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</row>
        <row r="2459">
          <cell r="A2459" t="str">
            <v>6101PESSOAL13</v>
          </cell>
          <cell r="B2459" t="str">
            <v>ATIVOS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</row>
        <row r="2460">
          <cell r="A2460" t="str">
            <v>6101PESSOAL14</v>
          </cell>
          <cell r="B2460" t="str">
            <v>INATIVOS E PENSIONISTA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</row>
        <row r="2461">
          <cell r="B2461" t="str">
            <v xml:space="preserve">   DESPESAS DE EXERCÍCIOS ANTERIOR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</row>
        <row r="2462">
          <cell r="A2462" t="str">
            <v>6101PESSOAL15</v>
          </cell>
          <cell r="B2462" t="str">
            <v>ATIVOS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</row>
        <row r="2463">
          <cell r="A2463" t="str">
            <v>6101PESSOAL16</v>
          </cell>
          <cell r="B2463" t="str">
            <v>INATIVOS E PENSIONISTAS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</row>
        <row r="2464">
          <cell r="A2464" t="str">
            <v>6101PESSOAL17</v>
          </cell>
          <cell r="B2464" t="str">
            <v xml:space="preserve">   INDENIZAÇÕES E RESTITUIÇÕES TRABALHISTAS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</row>
        <row r="2465">
          <cell r="A2465" t="str">
            <v>6101PESSOAL18</v>
          </cell>
          <cell r="B2465" t="str">
            <v xml:space="preserve">   RESSARCIMENTO DE DESPESAS DE PESSOAS REQUISITADAS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</row>
        <row r="2466">
          <cell r="B2466" t="str">
            <v>DESPESAS NÃO COMPUTADAS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</row>
        <row r="2467">
          <cell r="A2467" t="str">
            <v>6101PESSOAL19</v>
          </cell>
          <cell r="B2467" t="str">
            <v xml:space="preserve">   INDENIZ. POR DEMISSÃO E INCENTIVO À DEMISSÃO VOLUNTÁRIA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</row>
        <row r="2468">
          <cell r="A2468" t="str">
            <v>6101PESSOAL20</v>
          </cell>
          <cell r="B2468" t="str">
            <v xml:space="preserve">   DECORRENTES DE DECISÃO JUDICIAL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</row>
        <row r="2469">
          <cell r="A2469" t="str">
            <v>6101PESSOAL21</v>
          </cell>
          <cell r="B2469" t="str">
            <v xml:space="preserve">   DESPESAS DE EXERCÍCIOS ANTERIORE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</row>
        <row r="2470">
          <cell r="A2470" t="str">
            <v>6101PESSOAL22</v>
          </cell>
          <cell r="B2470" t="str">
            <v>INATIVOS E PENSIONISTAS COM RECURSOS VINCULAD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</row>
        <row r="2471">
          <cell r="B2471" t="str">
            <v>6201 - SEC. ESTADO DESENV. REGIONAL - SEAR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66707.520000000004</v>
          </cell>
          <cell r="K2471">
            <v>56256.53</v>
          </cell>
          <cell r="L2471">
            <v>38488.94</v>
          </cell>
          <cell r="M2471">
            <v>38488.94</v>
          </cell>
          <cell r="N2471">
            <v>27631.55</v>
          </cell>
          <cell r="O2471">
            <v>227573.47999999998</v>
          </cell>
        </row>
        <row r="2472">
          <cell r="B2472" t="str">
            <v>DESPESA BRUTA COM PESSOAL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66707.520000000004</v>
          </cell>
          <cell r="K2472">
            <v>56256.53</v>
          </cell>
          <cell r="L2472">
            <v>38488.94</v>
          </cell>
          <cell r="M2472">
            <v>38488.94</v>
          </cell>
          <cell r="N2472">
            <v>27631.55</v>
          </cell>
          <cell r="O2472">
            <v>227573.47999999998</v>
          </cell>
        </row>
        <row r="2473">
          <cell r="A2473" t="str">
            <v>6201PESSOAL01</v>
          </cell>
          <cell r="B2473" t="str">
            <v xml:space="preserve">   APOSENTADORIA E REFORMAS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</row>
        <row r="2474">
          <cell r="A2474" t="str">
            <v>6201PESSOAL02</v>
          </cell>
          <cell r="B2474" t="str">
            <v xml:space="preserve">   PENSÕES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</row>
        <row r="2475">
          <cell r="A2475" t="str">
            <v>6201PESSOAL03</v>
          </cell>
          <cell r="B2475" t="str">
            <v xml:space="preserve">   CONTRATAÇÃO POR TEMPO INDETERMINADO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</row>
        <row r="2476">
          <cell r="A2476" t="str">
            <v>6201PESSOAL04</v>
          </cell>
          <cell r="B2476" t="str">
            <v xml:space="preserve">   CONTRIBUIÇÃO A ENTIDADE FECHADA DE PREVIDÊNCIA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</row>
        <row r="2477">
          <cell r="B2477" t="str">
            <v xml:space="preserve">   SALÁRIO-FAMÍLIA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</row>
        <row r="2478">
          <cell r="A2478" t="str">
            <v>6201PESSOAL05</v>
          </cell>
          <cell r="B2478" t="str">
            <v>ATIVOS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</row>
        <row r="2479">
          <cell r="A2479" t="str">
            <v>6201PESSOAL06</v>
          </cell>
          <cell r="B2479" t="str">
            <v>INATIVOS E PENSIONISTA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</row>
        <row r="2480">
          <cell r="A2480" t="str">
            <v>6201PESSOAL07</v>
          </cell>
          <cell r="B2480" t="str">
            <v xml:space="preserve">   VENCIMENTOS E VANTAGENS FIXAS - PESSOAL CIVIL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57013.37</v>
          </cell>
          <cell r="K2480">
            <v>48444.959999999999</v>
          </cell>
          <cell r="L2480">
            <v>33316.26</v>
          </cell>
          <cell r="M2480">
            <v>33316.26</v>
          </cell>
          <cell r="N2480">
            <v>22480.34</v>
          </cell>
          <cell r="O2480">
            <v>194571.19</v>
          </cell>
        </row>
        <row r="2481">
          <cell r="A2481" t="str">
            <v>6201PESSOAL08</v>
          </cell>
          <cell r="B2481" t="str">
            <v xml:space="preserve">   VENCIMENTOS E VANTAGENS FIXAS - PESSOAL MILITAR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</row>
        <row r="2482">
          <cell r="A2482" t="str">
            <v>6201PESSOAL09</v>
          </cell>
          <cell r="B2482" t="str">
            <v xml:space="preserve">   OBRIGAÇÕES PATRONAI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9694.15</v>
          </cell>
          <cell r="K2482">
            <v>7811.57</v>
          </cell>
          <cell r="L2482">
            <v>5172.68</v>
          </cell>
          <cell r="M2482">
            <v>5172.68</v>
          </cell>
          <cell r="N2482">
            <v>5151.21</v>
          </cell>
          <cell r="O2482">
            <v>33002.29</v>
          </cell>
        </row>
        <row r="2483">
          <cell r="A2483" t="str">
            <v>6201PESSOAL10</v>
          </cell>
          <cell r="B2483" t="str">
            <v xml:space="preserve">   OUTRAS DESPESAS VARIÁVEIS - PESSOAL CIVIL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</row>
        <row r="2484">
          <cell r="A2484" t="str">
            <v>6201PESSOAL11</v>
          </cell>
          <cell r="B2484" t="str">
            <v xml:space="preserve">   OUTRAS DESPESAS VARIÁVEIS - PESSOAL MILITAR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</row>
        <row r="2485">
          <cell r="A2485" t="str">
            <v>6201PESSOAL12</v>
          </cell>
          <cell r="B2485" t="str">
            <v xml:space="preserve">   OUTRAS DESP. DE PESSOAL DECORRENTE DE TERCEIRIZAÇÃ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</row>
        <row r="2486">
          <cell r="B2486" t="str">
            <v xml:space="preserve">   SENTENÇAS JUDICIAIS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</row>
        <row r="2487">
          <cell r="A2487" t="str">
            <v>6201PESSOAL13</v>
          </cell>
          <cell r="B2487" t="str">
            <v>ATIVOS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</row>
        <row r="2488">
          <cell r="A2488" t="str">
            <v>6201PESSOAL14</v>
          </cell>
          <cell r="B2488" t="str">
            <v>INATIVOS E PENSIONISTA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</row>
        <row r="2489">
          <cell r="B2489" t="str">
            <v xml:space="preserve">   DESPESAS DE EXERCÍCIOS ANTERIORE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</row>
        <row r="2490">
          <cell r="A2490" t="str">
            <v>6201PESSOAL15</v>
          </cell>
          <cell r="B2490" t="str">
            <v>ATIVO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</row>
        <row r="2491">
          <cell r="A2491" t="str">
            <v>6201PESSOAL16</v>
          </cell>
          <cell r="B2491" t="str">
            <v>INATIVOS E PENSIONISTAS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</row>
        <row r="2492">
          <cell r="A2492" t="str">
            <v>6201PESSOAL17</v>
          </cell>
          <cell r="B2492" t="str">
            <v xml:space="preserve">   INDENIZAÇÕES E RESTITUIÇÕES TRABALHISTAS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</row>
        <row r="2493">
          <cell r="A2493" t="str">
            <v>6201PESSOAL18</v>
          </cell>
          <cell r="B2493" t="str">
            <v xml:space="preserve">   RESSARCIMENTO DE DESPESAS DE PESSOAS REQUISITADAS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</row>
        <row r="2494">
          <cell r="B2494" t="str">
            <v>DESPESAS NÃO COMPUTADAS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</row>
        <row r="2495">
          <cell r="A2495" t="str">
            <v>6201PESSOAL19</v>
          </cell>
          <cell r="B2495" t="str">
            <v xml:space="preserve">   INDENIZ. POR DEMISSÃO E INCENTIVO À DEMISSÃO VOLUNTÁRIA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</row>
        <row r="2496">
          <cell r="A2496" t="str">
            <v>6201PESSOAL20</v>
          </cell>
          <cell r="B2496" t="str">
            <v xml:space="preserve">   DECORRENTES DE DECISÃO JUDICIAL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</row>
        <row r="2497">
          <cell r="A2497" t="str">
            <v>6201PESSOAL21</v>
          </cell>
          <cell r="B2497" t="str">
            <v xml:space="preserve">   DESPESAS DE EXERCÍCIOS ANTERIORES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</row>
        <row r="2498">
          <cell r="A2498" t="str">
            <v>6201PESSOAL22</v>
          </cell>
          <cell r="B2498" t="str">
            <v>INATIVOS E PENSIONISTAS COM RECURSOS VINCULADOS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</row>
        <row r="2499">
          <cell r="B2499" t="str">
            <v>6301 - SEC. ESTADO DESENV. REGIONAL - TAIÓ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53213.97</v>
          </cell>
          <cell r="J2499">
            <v>77067.609999999986</v>
          </cell>
          <cell r="K2499">
            <v>84754.76999999999</v>
          </cell>
          <cell r="L2499">
            <v>79177.42</v>
          </cell>
          <cell r="M2499">
            <v>79275.490000000005</v>
          </cell>
          <cell r="N2499">
            <v>91213.099999999991</v>
          </cell>
          <cell r="O2499">
            <v>464702.35999999993</v>
          </cell>
        </row>
        <row r="2500">
          <cell r="B2500" t="str">
            <v>DESPESA BRUTA COM PESSOAL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53213.97</v>
          </cell>
          <cell r="J2500">
            <v>77067.609999999986</v>
          </cell>
          <cell r="K2500">
            <v>84754.76999999999</v>
          </cell>
          <cell r="L2500">
            <v>79177.42</v>
          </cell>
          <cell r="M2500">
            <v>79275.490000000005</v>
          </cell>
          <cell r="N2500">
            <v>91213.099999999991</v>
          </cell>
          <cell r="O2500">
            <v>464702.35999999993</v>
          </cell>
        </row>
        <row r="2501">
          <cell r="A2501" t="str">
            <v>6301PESSOAL01</v>
          </cell>
          <cell r="B2501" t="str">
            <v xml:space="preserve">   APOSENTADORIA E REFORMAS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</row>
        <row r="2502">
          <cell r="A2502" t="str">
            <v>6301PESSOAL02</v>
          </cell>
          <cell r="B2502" t="str">
            <v xml:space="preserve">   PENSÕES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</row>
        <row r="2503">
          <cell r="A2503" t="str">
            <v>6301PESSOAL03</v>
          </cell>
          <cell r="B2503" t="str">
            <v xml:space="preserve">   CONTRATAÇÃO POR TEMPO INDETERMINADO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</row>
        <row r="2504">
          <cell r="A2504" t="str">
            <v>6301PESSOAL04</v>
          </cell>
          <cell r="B2504" t="str">
            <v xml:space="preserve">   CONTRIBUIÇÃO A ENTIDADE FECHADA DE PREVIDÊNCIA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</row>
        <row r="2505">
          <cell r="B2505" t="str">
            <v xml:space="preserve">   SALÁRIO-FAMÍLI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</row>
        <row r="2506">
          <cell r="A2506" t="str">
            <v>6301PESSOAL05</v>
          </cell>
          <cell r="B2506" t="str">
            <v>ATIVO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</row>
        <row r="2507">
          <cell r="A2507" t="str">
            <v>6301PESSOAL06</v>
          </cell>
          <cell r="B2507" t="str">
            <v>INATIVOS E PENSIONISTAS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</row>
        <row r="2508">
          <cell r="A2508" t="str">
            <v>6301PESSOAL07</v>
          </cell>
          <cell r="B2508" t="str">
            <v xml:space="preserve">   VENCIMENTOS E VANTAGENS FIXAS - PESSOAL CIVIL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45068.29</v>
          </cell>
          <cell r="J2508">
            <v>68203.649999999994</v>
          </cell>
          <cell r="K2508">
            <v>74959.039999999994</v>
          </cell>
          <cell r="L2508">
            <v>70053.7</v>
          </cell>
          <cell r="M2508">
            <v>70186.77</v>
          </cell>
          <cell r="N2508">
            <v>76330.009999999995</v>
          </cell>
          <cell r="O2508">
            <v>404801.46</v>
          </cell>
        </row>
        <row r="2509">
          <cell r="A2509" t="str">
            <v>6301PESSOAL08</v>
          </cell>
          <cell r="B2509" t="str">
            <v xml:space="preserve">   VENCIMENTOS E VANTAGENS FIXAS - PESSOAL MILITAR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</row>
        <row r="2510">
          <cell r="A2510" t="str">
            <v>6301PESSOAL09</v>
          </cell>
          <cell r="B2510" t="str">
            <v xml:space="preserve">   OBRIGAÇÕES PATRONAIS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8145.68</v>
          </cell>
          <cell r="J2510">
            <v>8863.9599999999991</v>
          </cell>
          <cell r="K2510">
            <v>9795.73</v>
          </cell>
          <cell r="L2510">
            <v>9123.7199999999993</v>
          </cell>
          <cell r="M2510">
            <v>9088.7199999999993</v>
          </cell>
          <cell r="N2510">
            <v>14883.09</v>
          </cell>
          <cell r="O2510">
            <v>59900.899999999994</v>
          </cell>
        </row>
        <row r="2511">
          <cell r="A2511" t="str">
            <v>6301PESSOAL10</v>
          </cell>
          <cell r="B2511" t="str">
            <v xml:space="preserve">   OUTRAS DESPESAS VARIÁVEIS - PESSOAL CIVIL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</row>
        <row r="2512">
          <cell r="A2512" t="str">
            <v>6301PESSOAL11</v>
          </cell>
          <cell r="B2512" t="str">
            <v xml:space="preserve">   OUTRAS DESPESAS VARIÁVEIS - PESSOAL MILITAR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</row>
        <row r="2513">
          <cell r="A2513" t="str">
            <v>6301PESSOAL12</v>
          </cell>
          <cell r="B2513" t="str">
            <v xml:space="preserve">   OUTRAS DESP. DE PESSOAL DECORRENTE DE TERCEIRIZAÇÃO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</row>
        <row r="2514">
          <cell r="B2514" t="str">
            <v xml:space="preserve">   SENTENÇAS JUDICIAIS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</row>
        <row r="2515">
          <cell r="A2515" t="str">
            <v>6301PESSOAL13</v>
          </cell>
          <cell r="B2515" t="str">
            <v>ATIVOS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</row>
        <row r="2516">
          <cell r="A2516" t="str">
            <v>6301PESSOAL14</v>
          </cell>
          <cell r="B2516" t="str">
            <v>INATIVOS E PENSIONISTAS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</row>
        <row r="2517">
          <cell r="B2517" t="str">
            <v xml:space="preserve">   DESPESAS DE EXERCÍCIOS ANTERIOR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</row>
        <row r="2518">
          <cell r="A2518" t="str">
            <v>6301PESSOAL15</v>
          </cell>
          <cell r="B2518" t="str">
            <v>ATIVOS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</row>
        <row r="2519">
          <cell r="A2519" t="str">
            <v>6301PESSOAL16</v>
          </cell>
          <cell r="B2519" t="str">
            <v>INATIVOS E PENSIONISTAS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</row>
        <row r="2520">
          <cell r="A2520" t="str">
            <v>6301PESSOAL17</v>
          </cell>
          <cell r="B2520" t="str">
            <v xml:space="preserve">   INDENIZAÇÕES E RESTITUIÇÕES TRABALHISTAS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</row>
        <row r="2521">
          <cell r="A2521" t="str">
            <v>6301PESSOAL18</v>
          </cell>
          <cell r="B2521" t="str">
            <v xml:space="preserve">   RESSARCIMENTO DE DESPESAS DE PESSOAS REQUISITADA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</row>
        <row r="2522">
          <cell r="B2522" t="str">
            <v>DESPESAS NÃO COMPUTADAS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</row>
        <row r="2523">
          <cell r="A2523" t="str">
            <v>6301PESSOAL19</v>
          </cell>
          <cell r="B2523" t="str">
            <v xml:space="preserve">   INDENIZ. POR DEMISSÃO E INCENTIVO À DEMISSÃO VOLUNTÁRIA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</row>
        <row r="2524">
          <cell r="A2524" t="str">
            <v>6301PESSOAL20</v>
          </cell>
          <cell r="B2524" t="str">
            <v xml:space="preserve">   DECORRENTES DE DECISÃO JUDICIAL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</row>
        <row r="2525">
          <cell r="A2525" t="str">
            <v>6301PESSOAL21</v>
          </cell>
          <cell r="B2525" t="str">
            <v xml:space="preserve">   DESPESAS DE EXERCÍCIOS ANTERIORES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</row>
        <row r="2526">
          <cell r="A2526" t="str">
            <v>6301PESSOAL22</v>
          </cell>
          <cell r="B2526" t="str">
            <v>INATIVOS E PENSIONISTAS COM RECURSOS VINCULADOS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</row>
        <row r="2527">
          <cell r="B2527" t="str">
            <v>6601 - SEC. ESTADO DESENV. REGIONAL - TIMBÓ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32371.090000000004</v>
          </cell>
          <cell r="J2527">
            <v>53849.89</v>
          </cell>
          <cell r="K2527">
            <v>47862.239999999998</v>
          </cell>
          <cell r="L2527">
            <v>44517.75</v>
          </cell>
          <cell r="M2527">
            <v>44621.4</v>
          </cell>
          <cell r="N2527">
            <v>103423.33</v>
          </cell>
          <cell r="O2527">
            <v>326645.7</v>
          </cell>
        </row>
        <row r="2528">
          <cell r="B2528" t="str">
            <v>DESPESA BRUTA COM PESSOAL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32371.090000000004</v>
          </cell>
          <cell r="J2528">
            <v>53849.89</v>
          </cell>
          <cell r="K2528">
            <v>47862.239999999998</v>
          </cell>
          <cell r="L2528">
            <v>44517.75</v>
          </cell>
          <cell r="M2528">
            <v>44621.4</v>
          </cell>
          <cell r="N2528">
            <v>103423.33</v>
          </cell>
          <cell r="O2528">
            <v>326645.7</v>
          </cell>
        </row>
        <row r="2529">
          <cell r="A2529" t="str">
            <v>6601PESSOAL01</v>
          </cell>
          <cell r="B2529" t="str">
            <v xml:space="preserve">   APOSENTADORIA E REFORMAS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</row>
        <row r="2530">
          <cell r="A2530" t="str">
            <v>6601PESSOAL02</v>
          </cell>
          <cell r="B2530" t="str">
            <v xml:space="preserve">   PENSÕES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</row>
        <row r="2531">
          <cell r="A2531" t="str">
            <v>6601PESSOAL03</v>
          </cell>
          <cell r="B2531" t="str">
            <v xml:space="preserve">   CONTRATAÇÃO POR TEMPO INDETERMINADO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</row>
        <row r="2532">
          <cell r="A2532" t="str">
            <v>6601PESSOAL04</v>
          </cell>
          <cell r="B2532" t="str">
            <v xml:space="preserve">   CONTRIBUIÇÃO A ENTIDADE FECHADA DE PREVIDÊNCIA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</row>
        <row r="2533">
          <cell r="B2533" t="str">
            <v xml:space="preserve">   SALÁRIO-FAMÍLIA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</row>
        <row r="2534">
          <cell r="A2534" t="str">
            <v>6601PESSOAL05</v>
          </cell>
          <cell r="B2534" t="str">
            <v>ATIVOS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</row>
        <row r="2535">
          <cell r="A2535" t="str">
            <v>6601PESSOAL06</v>
          </cell>
          <cell r="B2535" t="str">
            <v>INATIVOS E PENSIONISTA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</row>
        <row r="2536">
          <cell r="A2536" t="str">
            <v>6601PESSOAL07</v>
          </cell>
          <cell r="B2536" t="str">
            <v xml:space="preserve">   VENCIMENTOS E VANTAGENS FIXAS - PESSOAL CIVIL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27591.83</v>
          </cell>
          <cell r="J2536">
            <v>46315.74</v>
          </cell>
          <cell r="K2536">
            <v>41052.089999999997</v>
          </cell>
          <cell r="L2536">
            <v>38288.050000000003</v>
          </cell>
          <cell r="M2536">
            <v>38288.050000000003</v>
          </cell>
          <cell r="N2536">
            <v>90785.06</v>
          </cell>
          <cell r="O2536">
            <v>282320.82</v>
          </cell>
        </row>
        <row r="2537">
          <cell r="A2537" t="str">
            <v>6601PESSOAL08</v>
          </cell>
          <cell r="B2537" t="str">
            <v xml:space="preserve">   VENCIMENTOS E VANTAGENS FIXAS - PESSOAL MILITAR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</row>
        <row r="2538">
          <cell r="A2538" t="str">
            <v>6601PESSOAL09</v>
          </cell>
          <cell r="B2538" t="str">
            <v xml:space="preserve">   OBRIGAÇÕES PATRONAIS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4779.26</v>
          </cell>
          <cell r="J2538">
            <v>7534.15</v>
          </cell>
          <cell r="K2538">
            <v>6810.15</v>
          </cell>
          <cell r="L2538">
            <v>6229.7</v>
          </cell>
          <cell r="M2538">
            <v>6333.35</v>
          </cell>
          <cell r="N2538">
            <v>12638.27</v>
          </cell>
          <cell r="O2538">
            <v>44324.880000000005</v>
          </cell>
        </row>
        <row r="2539">
          <cell r="A2539" t="str">
            <v>6601PESSOAL10</v>
          </cell>
          <cell r="B2539" t="str">
            <v xml:space="preserve">   OUTRAS DESPESAS VARIÁVEIS - PESSOAL CIVIL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</row>
        <row r="2540">
          <cell r="A2540" t="str">
            <v>6601PESSOAL11</v>
          </cell>
          <cell r="B2540" t="str">
            <v xml:space="preserve">   OUTRAS DESPESAS VARIÁVEIS - PESSOAL MILITAR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</row>
        <row r="2541">
          <cell r="A2541" t="str">
            <v>6601PESSOAL12</v>
          </cell>
          <cell r="B2541" t="str">
            <v xml:space="preserve">   OUTRAS DESP. DE PESSOAL DECORRENTE DE TERCEIRIZAÇÃO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</row>
        <row r="2542">
          <cell r="B2542" t="str">
            <v xml:space="preserve">   SENTENÇAS JUDICIAIS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</row>
        <row r="2543">
          <cell r="A2543" t="str">
            <v>6601PESSOAL13</v>
          </cell>
          <cell r="B2543" t="str">
            <v>ATIVOS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</row>
        <row r="2544">
          <cell r="A2544" t="str">
            <v>6601PESSOAL14</v>
          </cell>
          <cell r="B2544" t="str">
            <v>INATIVOS E PENSIONISTA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</row>
        <row r="2545">
          <cell r="B2545" t="str">
            <v xml:space="preserve">   DESPESAS DE EXERCÍCIOS ANTERIORES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</row>
        <row r="2546">
          <cell r="A2546" t="str">
            <v>6601PESSOAL15</v>
          </cell>
          <cell r="B2546" t="str">
            <v>ATIVOS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</row>
        <row r="2547">
          <cell r="A2547" t="str">
            <v>6601PESSOAL16</v>
          </cell>
          <cell r="B2547" t="str">
            <v>INATIVOS E PENSIONISTAS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</row>
        <row r="2548">
          <cell r="A2548" t="str">
            <v>6601PESSOAL17</v>
          </cell>
          <cell r="B2548" t="str">
            <v xml:space="preserve">   INDENIZAÇÕES E RESTITUIÇÕES TRABALHISTA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</row>
        <row r="2549">
          <cell r="A2549" t="str">
            <v>6601PESSOAL18</v>
          </cell>
          <cell r="B2549" t="str">
            <v xml:space="preserve">   RESSARCIMENTO DE DESPESAS DE PESSOAS REQUISITADAS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</row>
        <row r="2550">
          <cell r="B2550" t="str">
            <v>DESPESAS NÃO COMPUTADAS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</row>
        <row r="2551">
          <cell r="A2551" t="str">
            <v>6601PESSOAL19</v>
          </cell>
          <cell r="B2551" t="str">
            <v xml:space="preserve">   INDENIZ. POR DEMISSÃO E INCENTIVO À DEMISSÃO VOLUNTÁRIA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</row>
        <row r="2552">
          <cell r="A2552" t="str">
            <v>6601PESSOAL20</v>
          </cell>
          <cell r="B2552" t="str">
            <v xml:space="preserve">   DECORRENTES DE DECISÃO JUDICIAL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</row>
        <row r="2553">
          <cell r="A2553" t="str">
            <v>6601PESSOAL21</v>
          </cell>
          <cell r="B2553" t="str">
            <v xml:space="preserve">   DESPESAS DE EXERCÍCIOS ANTERIORE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</row>
        <row r="2554">
          <cell r="A2554" t="str">
            <v>6601PESSOAL22</v>
          </cell>
          <cell r="B2554" t="str">
            <v>INATIVOS E PENSIONISTAS COM RECURSOS VINCULADOS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</row>
        <row r="2555">
          <cell r="B2555" t="str">
            <v>6701 - SEC. ESTADO DESENV. REGIONAL - BRAÇO DO NORTE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27295.559999999998</v>
          </cell>
          <cell r="J2555">
            <v>47149.18</v>
          </cell>
          <cell r="K2555">
            <v>38403.159999999996</v>
          </cell>
          <cell r="L2555">
            <v>36823.800000000003</v>
          </cell>
          <cell r="M2555">
            <v>37751.03</v>
          </cell>
          <cell r="N2555">
            <v>46700.75</v>
          </cell>
          <cell r="O2555">
            <v>234123.48</v>
          </cell>
        </row>
        <row r="2556">
          <cell r="B2556" t="str">
            <v>DESPESA BRUTA COM PESSOAL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27295.559999999998</v>
          </cell>
          <cell r="J2556">
            <v>47149.18</v>
          </cell>
          <cell r="K2556">
            <v>38403.159999999996</v>
          </cell>
          <cell r="L2556">
            <v>36823.800000000003</v>
          </cell>
          <cell r="M2556">
            <v>37751.03</v>
          </cell>
          <cell r="N2556">
            <v>46700.75</v>
          </cell>
          <cell r="O2556">
            <v>234123.48</v>
          </cell>
        </row>
        <row r="2557">
          <cell r="A2557" t="str">
            <v>6701PESSOAL01</v>
          </cell>
          <cell r="B2557" t="str">
            <v xml:space="preserve">   APOSENTADORIA E REFORMAS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</row>
        <row r="2558">
          <cell r="A2558" t="str">
            <v>6701PESSOAL02</v>
          </cell>
          <cell r="B2558" t="str">
            <v xml:space="preserve">   PENSÕE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</row>
        <row r="2559">
          <cell r="A2559" t="str">
            <v>6701PESSOAL03</v>
          </cell>
          <cell r="B2559" t="str">
            <v xml:space="preserve">   CONTRATAÇÃO POR TEMPO INDETERMINAD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</row>
        <row r="2560">
          <cell r="A2560" t="str">
            <v>6701PESSOAL04</v>
          </cell>
          <cell r="B2560" t="str">
            <v xml:space="preserve">   CONTRIBUIÇÃO A ENTIDADE FECHADA DE PREVIDÊNCIA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</row>
        <row r="2561">
          <cell r="B2561" t="str">
            <v xml:space="preserve">   SALÁRIO-FAMÍLI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</row>
        <row r="2562">
          <cell r="A2562" t="str">
            <v>6701PESSOAL05</v>
          </cell>
          <cell r="B2562" t="str">
            <v>ATIVOS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</row>
        <row r="2563">
          <cell r="A2563" t="str">
            <v>6701PESSOAL06</v>
          </cell>
          <cell r="B2563" t="str">
            <v>INATIVOS E PENSIONISTAS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</row>
        <row r="2564">
          <cell r="A2564" t="str">
            <v>6701PESSOAL07</v>
          </cell>
          <cell r="B2564" t="str">
            <v xml:space="preserve">   VENCIMENTOS E VANTAGENS FIXAS - PESSOAL CIVI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23212.01</v>
          </cell>
          <cell r="J2564">
            <v>39675.82</v>
          </cell>
          <cell r="K2564">
            <v>32482.03</v>
          </cell>
          <cell r="L2564">
            <v>31176.78</v>
          </cell>
          <cell r="M2564">
            <v>32020.42</v>
          </cell>
          <cell r="N2564">
            <v>37427.879999999997</v>
          </cell>
          <cell r="O2564">
            <v>195994.94</v>
          </cell>
        </row>
        <row r="2565">
          <cell r="A2565" t="str">
            <v>6701PESSOAL08</v>
          </cell>
          <cell r="B2565" t="str">
            <v xml:space="preserve">   VENCIMENTOS E VANTAGENS FIXAS - PESSOAL MILITAR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</row>
        <row r="2566">
          <cell r="A2566" t="str">
            <v>6701PESSOAL09</v>
          </cell>
          <cell r="B2566" t="str">
            <v xml:space="preserve">   OBRIGAÇÕES PATRONAIS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4083.55</v>
          </cell>
          <cell r="J2566">
            <v>7473.36</v>
          </cell>
          <cell r="K2566">
            <v>5921.13</v>
          </cell>
          <cell r="L2566">
            <v>5647.02</v>
          </cell>
          <cell r="M2566">
            <v>5730.61</v>
          </cell>
          <cell r="N2566">
            <v>9272.8700000000008</v>
          </cell>
          <cell r="O2566">
            <v>38128.54</v>
          </cell>
        </row>
        <row r="2567">
          <cell r="A2567" t="str">
            <v>6701PESSOAL10</v>
          </cell>
          <cell r="B2567" t="str">
            <v xml:space="preserve">   OUTRAS DESPESAS VARIÁVEIS - PESSOAL CIVIL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</row>
        <row r="2568">
          <cell r="A2568" t="str">
            <v>6701PESSOAL11</v>
          </cell>
          <cell r="B2568" t="str">
            <v xml:space="preserve">   OUTRAS DESPESAS VARIÁVEIS - PESSOAL MILITAR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</row>
        <row r="2569">
          <cell r="A2569" t="str">
            <v>6701PESSOAL12</v>
          </cell>
          <cell r="B2569" t="str">
            <v xml:space="preserve">   OUTRAS DESP. DE PESSOAL DECORRENTE DE TERCEIRIZAÇÃO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</row>
        <row r="2570">
          <cell r="B2570" t="str">
            <v xml:space="preserve">   SENTENÇAS JUDICIAIS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</row>
        <row r="2571">
          <cell r="A2571" t="str">
            <v>6701PESSOAL13</v>
          </cell>
          <cell r="B2571" t="str">
            <v>ATIV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</row>
        <row r="2572">
          <cell r="A2572" t="str">
            <v>6701PESSOAL14</v>
          </cell>
          <cell r="B2572" t="str">
            <v>INATIVOS E PENSIONISTA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</row>
        <row r="2573">
          <cell r="B2573" t="str">
            <v xml:space="preserve">   DESPESAS DE EXERCÍCIOS ANTERIOR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</row>
        <row r="2574">
          <cell r="A2574" t="str">
            <v>6701PESSOAL15</v>
          </cell>
          <cell r="B2574" t="str">
            <v>ATIVO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</row>
        <row r="2575">
          <cell r="A2575" t="str">
            <v>6701PESSOAL16</v>
          </cell>
          <cell r="B2575" t="str">
            <v>INATIVOS E PENSIONISTAS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</row>
        <row r="2576">
          <cell r="A2576" t="str">
            <v>6701PESSOAL17</v>
          </cell>
          <cell r="B2576" t="str">
            <v xml:space="preserve">   INDENIZAÇÕES E RESTITUIÇÕES TRABALHISTA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</row>
        <row r="2577">
          <cell r="A2577" t="str">
            <v>6701PESSOAL18</v>
          </cell>
          <cell r="B2577" t="str">
            <v xml:space="preserve">   RESSARCIMENTO DE DESPESAS DE PESSOAS REQUISITADA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</row>
        <row r="2578">
          <cell r="B2578" t="str">
            <v>DESPESAS NÃO COMPUTADA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</row>
        <row r="2579">
          <cell r="A2579" t="str">
            <v>6701PESSOAL19</v>
          </cell>
          <cell r="B2579" t="str">
            <v xml:space="preserve">   INDENIZ. POR DEMISSÃO E INCENTIVO À DEMISSÃO VOLUNTÁRI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</row>
        <row r="2580">
          <cell r="A2580" t="str">
            <v>6701PESSOAL20</v>
          </cell>
          <cell r="B2580" t="str">
            <v xml:space="preserve">   DECORRENTES DE DECISÃO JUDICIAL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</row>
        <row r="2581">
          <cell r="A2581" t="str">
            <v>6701PESSOAL21</v>
          </cell>
          <cell r="B2581" t="str">
            <v xml:space="preserve">   DESPESAS DE EXERCÍCIOS ANTERIORES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</row>
        <row r="2582">
          <cell r="A2582" t="str">
            <v>6701PESSOAL22</v>
          </cell>
          <cell r="B2582" t="str">
            <v>INATIVOS E PENSIONISTAS COM RECURSOS VINCULADOS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</row>
        <row r="2583">
          <cell r="B2583" t="str">
            <v>7001 - SEC. ESTADO DESENV. REGIONAL - SÃO MIGUEL D'OESTE</v>
          </cell>
          <cell r="C2583">
            <v>90631.18</v>
          </cell>
          <cell r="D2583">
            <v>102718.98999999999</v>
          </cell>
          <cell r="E2583">
            <v>101757.43000000001</v>
          </cell>
          <cell r="F2583">
            <v>109021.56</v>
          </cell>
          <cell r="G2583">
            <v>116817.34</v>
          </cell>
          <cell r="H2583">
            <v>99198.45</v>
          </cell>
          <cell r="I2583">
            <v>123098.04</v>
          </cell>
          <cell r="J2583">
            <v>137850.69</v>
          </cell>
          <cell r="K2583">
            <v>157423.78999999998</v>
          </cell>
          <cell r="L2583">
            <v>143205.93</v>
          </cell>
          <cell r="M2583">
            <v>144549.69</v>
          </cell>
          <cell r="N2583">
            <v>162565.37</v>
          </cell>
          <cell r="O2583">
            <v>1488838.46</v>
          </cell>
        </row>
        <row r="2584">
          <cell r="B2584" t="str">
            <v>DESPESA BRUTA COM PESSOAL</v>
          </cell>
          <cell r="C2584">
            <v>90631.18</v>
          </cell>
          <cell r="D2584">
            <v>102718.98999999999</v>
          </cell>
          <cell r="E2584">
            <v>103155.65000000001</v>
          </cell>
          <cell r="F2584">
            <v>109384.31</v>
          </cell>
          <cell r="G2584">
            <v>120392.70999999999</v>
          </cell>
          <cell r="H2584">
            <v>99198.45</v>
          </cell>
          <cell r="I2584">
            <v>123098.04</v>
          </cell>
          <cell r="J2584">
            <v>137850.69</v>
          </cell>
          <cell r="K2584">
            <v>157423.78999999998</v>
          </cell>
          <cell r="L2584">
            <v>143205.93</v>
          </cell>
          <cell r="M2584">
            <v>144549.69</v>
          </cell>
          <cell r="N2584">
            <v>162565.37</v>
          </cell>
          <cell r="O2584">
            <v>1494174.7999999998</v>
          </cell>
        </row>
        <row r="2585">
          <cell r="A2585" t="str">
            <v>7001PESSOAL01</v>
          </cell>
          <cell r="B2585" t="str">
            <v xml:space="preserve">   APOSENTADORIA E REFORMA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</row>
        <row r="2586">
          <cell r="A2586" t="str">
            <v>7001PESSOAL02</v>
          </cell>
          <cell r="B2586" t="str">
            <v xml:space="preserve">   PENSÕES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</row>
        <row r="2587">
          <cell r="A2587" t="str">
            <v>7001PESSOAL03</v>
          </cell>
          <cell r="B2587" t="str">
            <v xml:space="preserve">   CONTRATAÇÃO POR TEMPO INDETERMINADO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</row>
        <row r="2588">
          <cell r="A2588" t="str">
            <v>7001PESSOAL04</v>
          </cell>
          <cell r="B2588" t="str">
            <v xml:space="preserve">   CONTRIBUIÇÃO A ENTIDADE FECHADA DE PREVIDÊNCIA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</row>
        <row r="2589">
          <cell r="B2589" t="str">
            <v xml:space="preserve">   SALÁRIO-FAMÍLIA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</row>
        <row r="2590">
          <cell r="A2590" t="str">
            <v>7001PESSOAL05</v>
          </cell>
          <cell r="B2590" t="str">
            <v>ATIVO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</row>
        <row r="2591">
          <cell r="A2591" t="str">
            <v>7001PESSOAL06</v>
          </cell>
          <cell r="B2591" t="str">
            <v>INATIVOS E PENSIONISTAS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</row>
        <row r="2592">
          <cell r="A2592" t="str">
            <v>7001PESSOAL07</v>
          </cell>
          <cell r="B2592" t="str">
            <v xml:space="preserve">   VENCIMENTOS E VANTAGENS FIXAS - PESSOAL CIVIL</v>
          </cell>
          <cell r="C2592">
            <v>81292.31</v>
          </cell>
          <cell r="D2592">
            <v>93304.45</v>
          </cell>
          <cell r="E2592">
            <v>91749.52</v>
          </cell>
          <cell r="F2592">
            <v>98265.49</v>
          </cell>
          <cell r="G2592">
            <v>105702.12</v>
          </cell>
          <cell r="H2592">
            <v>88151.25</v>
          </cell>
          <cell r="I2592">
            <v>106881.15</v>
          </cell>
          <cell r="J2592">
            <v>121829.99</v>
          </cell>
          <cell r="K2592">
            <v>141060.49</v>
          </cell>
          <cell r="L2592">
            <v>127105.07</v>
          </cell>
          <cell r="M2592">
            <v>128498.82</v>
          </cell>
          <cell r="N2592">
            <v>135517.6</v>
          </cell>
          <cell r="O2592">
            <v>1319358.2600000002</v>
          </cell>
        </row>
        <row r="2593">
          <cell r="A2593" t="str">
            <v>7001PESSOAL08</v>
          </cell>
          <cell r="B2593" t="str">
            <v xml:space="preserve">   VENCIMENTOS E VANTAGENS FIXAS - PESSOAL MILITAR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</row>
        <row r="2594">
          <cell r="A2594" t="str">
            <v>7001PESSOAL09</v>
          </cell>
          <cell r="B2594" t="str">
            <v xml:space="preserve">   OBRIGAÇÕES PATRONAIS</v>
          </cell>
          <cell r="C2594">
            <v>9338.8700000000008</v>
          </cell>
          <cell r="D2594">
            <v>9414.5400000000009</v>
          </cell>
          <cell r="E2594">
            <v>10007.91</v>
          </cell>
          <cell r="F2594">
            <v>10756.07</v>
          </cell>
          <cell r="G2594">
            <v>11115.22</v>
          </cell>
          <cell r="H2594">
            <v>11047.2</v>
          </cell>
          <cell r="I2594">
            <v>16216.89</v>
          </cell>
          <cell r="J2594">
            <v>16020.7</v>
          </cell>
          <cell r="K2594">
            <v>16363.3</v>
          </cell>
          <cell r="L2594">
            <v>16100.86</v>
          </cell>
          <cell r="M2594">
            <v>16050.87</v>
          </cell>
          <cell r="N2594">
            <v>27047.77</v>
          </cell>
          <cell r="O2594">
            <v>169480.19999999998</v>
          </cell>
        </row>
        <row r="2595">
          <cell r="A2595" t="str">
            <v>7001PESSOAL10</v>
          </cell>
          <cell r="B2595" t="str">
            <v xml:space="preserve">   OUTRAS DESPESAS VARIÁVEIS - PESSOAL CIVIL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</row>
        <row r="2596">
          <cell r="A2596" t="str">
            <v>7001PESSOAL11</v>
          </cell>
          <cell r="B2596" t="str">
            <v xml:space="preserve">   OUTRAS DESPESAS VARIÁVEIS - PESSOAL MILITAR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</row>
        <row r="2597">
          <cell r="A2597" t="str">
            <v>7001PESSOAL12</v>
          </cell>
          <cell r="B2597" t="str">
            <v xml:space="preserve">   OUTRAS DESP. DE PESSOAL DECORRENTE DE TERCEIRIZAÇÃO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</row>
        <row r="2598">
          <cell r="B2598" t="str">
            <v xml:space="preserve">   SENTENÇAS JUDICIAI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</row>
        <row r="2599">
          <cell r="A2599" t="str">
            <v>7001PESSOAL13</v>
          </cell>
          <cell r="B2599" t="str">
            <v>ATIV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</row>
        <row r="2600">
          <cell r="A2600" t="str">
            <v>7001PESSOAL14</v>
          </cell>
          <cell r="B2600" t="str">
            <v>INATIVOS E PENSIONISTA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</row>
        <row r="2601">
          <cell r="B2601" t="str">
            <v xml:space="preserve">   DESPESAS DE EXERCÍCIOS ANTERIORES</v>
          </cell>
          <cell r="C2601">
            <v>0</v>
          </cell>
          <cell r="D2601">
            <v>0</v>
          </cell>
          <cell r="E2601">
            <v>1398.22</v>
          </cell>
          <cell r="F2601">
            <v>362.75</v>
          </cell>
          <cell r="G2601">
            <v>3575.37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5336.34</v>
          </cell>
        </row>
        <row r="2602">
          <cell r="A2602" t="str">
            <v>7001PESSOAL15</v>
          </cell>
          <cell r="B2602" t="str">
            <v>ATIVOS</v>
          </cell>
          <cell r="C2602">
            <v>0</v>
          </cell>
          <cell r="D2602">
            <v>0</v>
          </cell>
          <cell r="E2602">
            <v>1398.22</v>
          </cell>
          <cell r="F2602">
            <v>362.75</v>
          </cell>
          <cell r="G2602">
            <v>3575.37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5336.34</v>
          </cell>
        </row>
        <row r="2603">
          <cell r="A2603" t="str">
            <v>7001PESSOAL16</v>
          </cell>
          <cell r="B2603" t="str">
            <v>INATIVOS E PENSIONISTAS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</row>
        <row r="2604">
          <cell r="A2604" t="str">
            <v>7001PESSOAL17</v>
          </cell>
          <cell r="B2604" t="str">
            <v xml:space="preserve">   INDENIZAÇÕES E RESTITUIÇÕES TRABALHISTA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</row>
        <row r="2605">
          <cell r="A2605" t="str">
            <v>7001PESSOAL18</v>
          </cell>
          <cell r="B2605" t="str">
            <v xml:space="preserve">   RESSARCIMENTO DE DESPESAS DE PESSOAS REQUISITADAS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</row>
        <row r="2606">
          <cell r="B2606" t="str">
            <v>DESPESAS NÃO COMPUTADAS</v>
          </cell>
          <cell r="C2606">
            <v>0</v>
          </cell>
          <cell r="D2606">
            <v>0</v>
          </cell>
          <cell r="E2606">
            <v>1398.22</v>
          </cell>
          <cell r="F2606">
            <v>362.75</v>
          </cell>
          <cell r="G2606">
            <v>3575.3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5336.34</v>
          </cell>
        </row>
        <row r="2607">
          <cell r="A2607" t="str">
            <v>7001PESSOAL19</v>
          </cell>
          <cell r="B2607" t="str">
            <v xml:space="preserve">   INDENIZ. POR DEMISSÃO E INCENTIVO À DEMISSÃO VOLUNTÁRIA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</row>
        <row r="2608">
          <cell r="A2608" t="str">
            <v>7001PESSOAL20</v>
          </cell>
          <cell r="B2608" t="str">
            <v xml:space="preserve">   DECORRENTES DE DECISÃO JUDICIAL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</row>
        <row r="2609">
          <cell r="A2609" t="str">
            <v>7001PESSOAL21</v>
          </cell>
          <cell r="B2609" t="str">
            <v xml:space="preserve">   DESPESAS DE EXERCÍCIOS ANTERIORES</v>
          </cell>
          <cell r="C2609">
            <v>0</v>
          </cell>
          <cell r="D2609">
            <v>0</v>
          </cell>
          <cell r="E2609">
            <v>1398.22</v>
          </cell>
          <cell r="F2609">
            <v>362.75</v>
          </cell>
          <cell r="G2609">
            <v>3575.37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5336.34</v>
          </cell>
        </row>
        <row r="2610">
          <cell r="A2610" t="str">
            <v>7001PESSOAL22</v>
          </cell>
          <cell r="B2610" t="str">
            <v>INATIVOS E PENSIONISTAS COM RECURSOS VINCULADOS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</row>
        <row r="2611">
          <cell r="B2611" t="str">
            <v>7101 - SEC. ESTADO DESENV. REGIONAL - MARAVILHA</v>
          </cell>
          <cell r="C2611">
            <v>77333.95</v>
          </cell>
          <cell r="D2611">
            <v>83964.06</v>
          </cell>
          <cell r="E2611">
            <v>80931.12000000001</v>
          </cell>
          <cell r="F2611">
            <v>79048.33</v>
          </cell>
          <cell r="G2611">
            <v>81676.820000000007</v>
          </cell>
          <cell r="H2611">
            <v>69742.22</v>
          </cell>
          <cell r="I2611">
            <v>105699.78</v>
          </cell>
          <cell r="J2611">
            <v>110531.05</v>
          </cell>
          <cell r="K2611">
            <v>149081.54999999999</v>
          </cell>
          <cell r="L2611">
            <v>124788.48999999999</v>
          </cell>
          <cell r="M2611">
            <v>120029.44</v>
          </cell>
          <cell r="N2611">
            <v>143287.57</v>
          </cell>
          <cell r="O2611">
            <v>1226114.3800000001</v>
          </cell>
        </row>
        <row r="2612">
          <cell r="B2612" t="str">
            <v>DESPESA BRUTA COM PESSOAL</v>
          </cell>
          <cell r="C2612">
            <v>82950.44</v>
          </cell>
          <cell r="D2612">
            <v>83964.06</v>
          </cell>
          <cell r="E2612">
            <v>80931.12000000001</v>
          </cell>
          <cell r="F2612">
            <v>79048.33</v>
          </cell>
          <cell r="G2612">
            <v>81676.820000000007</v>
          </cell>
          <cell r="H2612">
            <v>69742.22</v>
          </cell>
          <cell r="I2612">
            <v>105699.78</v>
          </cell>
          <cell r="J2612">
            <v>110531.05</v>
          </cell>
          <cell r="K2612">
            <v>149081.54999999999</v>
          </cell>
          <cell r="L2612">
            <v>124788.48999999999</v>
          </cell>
          <cell r="M2612">
            <v>120029.44</v>
          </cell>
          <cell r="N2612">
            <v>143287.57</v>
          </cell>
          <cell r="O2612">
            <v>1231730.8700000001</v>
          </cell>
        </row>
        <row r="2613">
          <cell r="A2613" t="str">
            <v>7101PESSOAL01</v>
          </cell>
          <cell r="B2613" t="str">
            <v xml:space="preserve">   APOSENTADORIA E REFORMA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</row>
        <row r="2614">
          <cell r="A2614" t="str">
            <v>7101PESSOAL02</v>
          </cell>
          <cell r="B2614" t="str">
            <v xml:space="preserve">   PENSÕES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</row>
        <row r="2615">
          <cell r="A2615" t="str">
            <v>7101PESSOAL03</v>
          </cell>
          <cell r="B2615" t="str">
            <v xml:space="preserve">   CONTRATAÇÃO POR TEMPO INDETERMINADO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</row>
        <row r="2616">
          <cell r="A2616" t="str">
            <v>7101PESSOAL04</v>
          </cell>
          <cell r="B2616" t="str">
            <v xml:space="preserve">   CONTRIBUIÇÃO A ENTIDADE FECHADA DE PREVIDÊNCIA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</row>
        <row r="2617">
          <cell r="B2617" t="str">
            <v xml:space="preserve">   SALÁRIO-FAMÍLIA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</row>
        <row r="2618">
          <cell r="A2618" t="str">
            <v>7101PESSOAL05</v>
          </cell>
          <cell r="B2618" t="str">
            <v>ATIVOS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</row>
        <row r="2619">
          <cell r="A2619" t="str">
            <v>7101PESSOAL06</v>
          </cell>
          <cell r="B2619" t="str">
            <v>INATIVOS E PENSIONISTA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</row>
        <row r="2620">
          <cell r="A2620" t="str">
            <v>7101PESSOAL07</v>
          </cell>
          <cell r="B2620" t="str">
            <v xml:space="preserve">   VENCIMENTOS E VANTAGENS FIXAS - PESSOAL CIVIL</v>
          </cell>
          <cell r="C2620">
            <v>68711.61</v>
          </cell>
          <cell r="D2620">
            <v>75498.080000000002</v>
          </cell>
          <cell r="E2620">
            <v>73186.490000000005</v>
          </cell>
          <cell r="F2620">
            <v>70948.33</v>
          </cell>
          <cell r="G2620">
            <v>73485.08</v>
          </cell>
          <cell r="H2620">
            <v>61621.09</v>
          </cell>
          <cell r="I2620">
            <v>75680.89</v>
          </cell>
          <cell r="J2620">
            <v>97838.64</v>
          </cell>
          <cell r="K2620">
            <v>122675.46</v>
          </cell>
          <cell r="L2620">
            <v>99019.62</v>
          </cell>
          <cell r="M2620">
            <v>103258.75</v>
          </cell>
          <cell r="N2620">
            <v>112292.87</v>
          </cell>
          <cell r="O2620">
            <v>1034216.91</v>
          </cell>
        </row>
        <row r="2621">
          <cell r="A2621" t="str">
            <v>7101PESSOAL08</v>
          </cell>
          <cell r="B2621" t="str">
            <v xml:space="preserve">   VENCIMENTOS E VANTAGENS FIXAS - PESSOAL MILITAR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</row>
        <row r="2622">
          <cell r="A2622" t="str">
            <v>7101PESSOAL09</v>
          </cell>
          <cell r="B2622" t="str">
            <v xml:space="preserve">   OBRIGAÇÕES PATRONAIS</v>
          </cell>
          <cell r="C2622">
            <v>8622.34</v>
          </cell>
          <cell r="D2622">
            <v>8465.98</v>
          </cell>
          <cell r="E2622">
            <v>7744.63</v>
          </cell>
          <cell r="F2622">
            <v>8100</v>
          </cell>
          <cell r="G2622">
            <v>8191.74</v>
          </cell>
          <cell r="H2622">
            <v>8121.13</v>
          </cell>
          <cell r="I2622">
            <v>12504.57</v>
          </cell>
          <cell r="J2622">
            <v>12692.41</v>
          </cell>
          <cell r="K2622">
            <v>13062.41</v>
          </cell>
          <cell r="L2622">
            <v>12272.65</v>
          </cell>
          <cell r="M2622">
            <v>12271.95</v>
          </cell>
          <cell r="N2622">
            <v>21997.22</v>
          </cell>
          <cell r="O2622">
            <v>134047.02999999997</v>
          </cell>
        </row>
        <row r="2623">
          <cell r="A2623" t="str">
            <v>7101PESSOAL10</v>
          </cell>
          <cell r="B2623" t="str">
            <v xml:space="preserve">   OUTRAS DESPESAS VARIÁVEIS - PESSOAL CIVIL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</row>
        <row r="2624">
          <cell r="A2624" t="str">
            <v>7101PESSOAL11</v>
          </cell>
          <cell r="B2624" t="str">
            <v xml:space="preserve">   OUTRAS DESPESAS VARIÁVEIS - PESSOAL MILITAR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</row>
        <row r="2625">
          <cell r="A2625" t="str">
            <v>7101PESSOAL12</v>
          </cell>
          <cell r="B2625" t="str">
            <v xml:space="preserve">   OUTRAS DESP. DE PESSOAL DECORRENTE DE TERCEIRIZAÇÃO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</row>
        <row r="2626">
          <cell r="B2626" t="str">
            <v xml:space="preserve">   SENTENÇAS JUDICIAIS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</row>
        <row r="2627">
          <cell r="A2627" t="str">
            <v>7101PESSOAL13</v>
          </cell>
          <cell r="B2627" t="str">
            <v>ATIVOS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</row>
        <row r="2628">
          <cell r="A2628" t="str">
            <v>7101PESSOAL14</v>
          </cell>
          <cell r="B2628" t="str">
            <v>INATIVOS E PENSIONISTAS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</row>
        <row r="2629">
          <cell r="B2629" t="str">
            <v xml:space="preserve">   DESPESAS DE EXERCÍCIOS ANTERIORES</v>
          </cell>
          <cell r="C2629">
            <v>5616.49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5616.49</v>
          </cell>
        </row>
        <row r="2630">
          <cell r="A2630" t="str">
            <v>7101PESSOAL15</v>
          </cell>
          <cell r="B2630" t="str">
            <v>ATIVOS</v>
          </cell>
          <cell r="C2630">
            <v>5616.49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5616.49</v>
          </cell>
        </row>
        <row r="2631">
          <cell r="A2631" t="str">
            <v>7101PESSOAL16</v>
          </cell>
          <cell r="B2631" t="str">
            <v>INATIVOS E PENSIONISTAS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</row>
        <row r="2632">
          <cell r="A2632" t="str">
            <v>7101PESSOAL17</v>
          </cell>
          <cell r="B2632" t="str">
            <v xml:space="preserve">   INDENIZAÇÕES E RESTITUIÇÕES TRABALHISTAS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</row>
        <row r="2633">
          <cell r="A2633" t="str">
            <v>7101PESSOAL18</v>
          </cell>
          <cell r="B2633" t="str">
            <v xml:space="preserve">   RESSARCIMENTO DE DESPESAS DE PESSOAS REQUISITADAS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17514.32</v>
          </cell>
          <cell r="J2633">
            <v>0</v>
          </cell>
          <cell r="K2633">
            <v>13343.68</v>
          </cell>
          <cell r="L2633">
            <v>13496.22</v>
          </cell>
          <cell r="M2633">
            <v>4498.74</v>
          </cell>
          <cell r="N2633">
            <v>8997.48</v>
          </cell>
          <cell r="O2633">
            <v>57850.44</v>
          </cell>
        </row>
        <row r="2634">
          <cell r="B2634" t="str">
            <v>DESPESAS NÃO COMPUTADAS</v>
          </cell>
          <cell r="C2634">
            <v>5616.49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5616.49</v>
          </cell>
        </row>
        <row r="2635">
          <cell r="A2635" t="str">
            <v>7101PESSOAL19</v>
          </cell>
          <cell r="B2635" t="str">
            <v xml:space="preserve">   INDENIZ. POR DEMISSÃO E INCENTIVO À DEMISSÃO VOLUNTÁRIA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</row>
        <row r="2636">
          <cell r="A2636" t="str">
            <v>7101PESSOAL20</v>
          </cell>
          <cell r="B2636" t="str">
            <v xml:space="preserve">   DECORRENTES DE DECISÃO JUDICIAL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</row>
        <row r="2637">
          <cell r="A2637" t="str">
            <v>7101PESSOAL21</v>
          </cell>
          <cell r="B2637" t="str">
            <v xml:space="preserve">   DESPESAS DE EXERCÍCIOS ANTERIORES</v>
          </cell>
          <cell r="C2637">
            <v>5616.49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5616.49</v>
          </cell>
        </row>
        <row r="2638">
          <cell r="A2638" t="str">
            <v>7101PESSOAL22</v>
          </cell>
          <cell r="B2638" t="str">
            <v>INATIVOS E PENSIONISTAS COM RECURSOS VINCULADOS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</row>
        <row r="2639">
          <cell r="B2639" t="str">
            <v>7201 - SEC. ESTADO DESENV. REGIONAL - SÃO LOURENÇO DO OESTE</v>
          </cell>
          <cell r="C2639">
            <v>55164.97</v>
          </cell>
          <cell r="D2639">
            <v>65628.239999999991</v>
          </cell>
          <cell r="E2639">
            <v>67382.399999999994</v>
          </cell>
          <cell r="F2639">
            <v>62598.17</v>
          </cell>
          <cell r="G2639">
            <v>63523.770000000004</v>
          </cell>
          <cell r="H2639">
            <v>52997.729999999996</v>
          </cell>
          <cell r="I2639">
            <v>76086.39</v>
          </cell>
          <cell r="J2639">
            <v>94460.180000000008</v>
          </cell>
          <cell r="K2639">
            <v>118985.22</v>
          </cell>
          <cell r="L2639">
            <v>99321.099999999991</v>
          </cell>
          <cell r="M2639">
            <v>99994.22</v>
          </cell>
          <cell r="N2639">
            <v>116504.59999999999</v>
          </cell>
          <cell r="O2639">
            <v>972646.98999999987</v>
          </cell>
        </row>
        <row r="2640">
          <cell r="B2640" t="str">
            <v>DESPESA BRUTA COM PESSOAL</v>
          </cell>
          <cell r="C2640">
            <v>55164.97</v>
          </cell>
          <cell r="D2640">
            <v>65628.239999999991</v>
          </cell>
          <cell r="E2640">
            <v>67382.399999999994</v>
          </cell>
          <cell r="F2640">
            <v>62598.17</v>
          </cell>
          <cell r="G2640">
            <v>63523.770000000004</v>
          </cell>
          <cell r="H2640">
            <v>52997.729999999996</v>
          </cell>
          <cell r="I2640">
            <v>76086.39</v>
          </cell>
          <cell r="J2640">
            <v>94460.180000000008</v>
          </cell>
          <cell r="K2640">
            <v>118985.22</v>
          </cell>
          <cell r="L2640">
            <v>100022.73</v>
          </cell>
          <cell r="M2640">
            <v>99994.22</v>
          </cell>
          <cell r="N2640">
            <v>116504.59999999999</v>
          </cell>
          <cell r="O2640">
            <v>973348.61999999988</v>
          </cell>
        </row>
        <row r="2641">
          <cell r="A2641" t="str">
            <v>7201PESSOAL01</v>
          </cell>
          <cell r="B2641" t="str">
            <v xml:space="preserve">   APOSENTADORIA E REFORMA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</row>
        <row r="2642">
          <cell r="A2642" t="str">
            <v>7201PESSOAL02</v>
          </cell>
          <cell r="B2642" t="str">
            <v xml:space="preserve">   PENSÕE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</row>
        <row r="2643">
          <cell r="A2643" t="str">
            <v>7201PESSOAL03</v>
          </cell>
          <cell r="B2643" t="str">
            <v xml:space="preserve">   CONTRATAÇÃO POR TEMPO INDETERMINADO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</row>
        <row r="2644">
          <cell r="A2644" t="str">
            <v>7201PESSOAL04</v>
          </cell>
          <cell r="B2644" t="str">
            <v xml:space="preserve">   CONTRIBUIÇÃO A ENTIDADE FECHADA DE PREVIDÊNCIA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</row>
        <row r="2645">
          <cell r="B2645" t="str">
            <v xml:space="preserve">   SALÁRIO-FAMÍLIA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</row>
        <row r="2646">
          <cell r="A2646" t="str">
            <v>7201PESSOAL05</v>
          </cell>
          <cell r="B2646" t="str">
            <v>ATIVO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</row>
        <row r="2647">
          <cell r="A2647" t="str">
            <v>7201PESSOAL06</v>
          </cell>
          <cell r="B2647" t="str">
            <v>INATIVOS E PENSIONISTAS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</row>
        <row r="2648">
          <cell r="A2648" t="str">
            <v>7201PESSOAL07</v>
          </cell>
          <cell r="B2648" t="str">
            <v xml:space="preserve">   VENCIMENTOS E VANTAGENS FIXAS - PESSOAL CIVIL</v>
          </cell>
          <cell r="C2648">
            <v>49824.51</v>
          </cell>
          <cell r="D2648">
            <v>59498.74</v>
          </cell>
          <cell r="E2648">
            <v>61261.11</v>
          </cell>
          <cell r="F2648">
            <v>56367.85</v>
          </cell>
          <cell r="G2648">
            <v>57188.18</v>
          </cell>
          <cell r="H2648">
            <v>46739.1</v>
          </cell>
          <cell r="I2648">
            <v>64770.26</v>
          </cell>
          <cell r="J2648">
            <v>83103.3</v>
          </cell>
          <cell r="K2648">
            <v>106405.16</v>
          </cell>
          <cell r="L2648">
            <v>87467.76</v>
          </cell>
          <cell r="M2648">
            <v>88362.2</v>
          </cell>
          <cell r="N2648">
            <v>96719.09</v>
          </cell>
          <cell r="O2648">
            <v>857707.25999999989</v>
          </cell>
        </row>
        <row r="2649">
          <cell r="A2649" t="str">
            <v>7201PESSOAL08</v>
          </cell>
          <cell r="B2649" t="str">
            <v xml:space="preserve">   VENCIMENTOS E VANTAGENS FIXAS - PESSOAL MILITAR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</row>
        <row r="2650">
          <cell r="A2650" t="str">
            <v>7201PESSOAL09</v>
          </cell>
          <cell r="B2650" t="str">
            <v xml:space="preserve">   OBRIGAÇÕES PATRONAIS</v>
          </cell>
          <cell r="C2650">
            <v>5340.46</v>
          </cell>
          <cell r="D2650">
            <v>6129.5</v>
          </cell>
          <cell r="E2650">
            <v>6121.29</v>
          </cell>
          <cell r="F2650">
            <v>6230.32</v>
          </cell>
          <cell r="G2650">
            <v>6335.59</v>
          </cell>
          <cell r="H2650">
            <v>6258.63</v>
          </cell>
          <cell r="I2650">
            <v>11316.13</v>
          </cell>
          <cell r="J2650">
            <v>11356.88</v>
          </cell>
          <cell r="K2650">
            <v>12580.06</v>
          </cell>
          <cell r="L2650">
            <v>11853.34</v>
          </cell>
          <cell r="M2650">
            <v>11632.02</v>
          </cell>
          <cell r="N2650">
            <v>19785.509999999998</v>
          </cell>
          <cell r="O2650">
            <v>114939.73</v>
          </cell>
        </row>
        <row r="2651">
          <cell r="A2651" t="str">
            <v>7201PESSOAL10</v>
          </cell>
          <cell r="B2651" t="str">
            <v xml:space="preserve">   OUTRAS DESPESAS VARIÁVEIS - PESSOAL CIVIL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</row>
        <row r="2652">
          <cell r="A2652" t="str">
            <v>7201PESSOAL11</v>
          </cell>
          <cell r="B2652" t="str">
            <v xml:space="preserve">   OUTRAS DESPESAS VARIÁVEIS - PESSOAL MILITAR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</row>
        <row r="2653">
          <cell r="A2653" t="str">
            <v>7201PESSOAL12</v>
          </cell>
          <cell r="B2653" t="str">
            <v xml:space="preserve">   OUTRAS DESP. DE PESSOAL DECORRENTE DE TERCEIRIZAÇÃO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</row>
        <row r="2654">
          <cell r="B2654" t="str">
            <v xml:space="preserve">   SENTENÇAS JUDICIAIS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</row>
        <row r="2655">
          <cell r="A2655" t="str">
            <v>7201PESSOAL13</v>
          </cell>
          <cell r="B2655" t="str">
            <v>ATIV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</row>
        <row r="2656">
          <cell r="A2656" t="str">
            <v>7201PESSOAL14</v>
          </cell>
          <cell r="B2656" t="str">
            <v>INATIVOS E PENSIONISTA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</row>
        <row r="2657">
          <cell r="B2657" t="str">
            <v xml:space="preserve">   DESPESAS DE EXERCÍCIOS ANTERIOR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701.63</v>
          </cell>
          <cell r="M2657">
            <v>0</v>
          </cell>
          <cell r="N2657">
            <v>0</v>
          </cell>
          <cell r="O2657">
            <v>701.63</v>
          </cell>
        </row>
        <row r="2658">
          <cell r="A2658" t="str">
            <v>7201PESSOAL15</v>
          </cell>
          <cell r="B2658" t="str">
            <v>ATIVOS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701.63</v>
          </cell>
          <cell r="M2658">
            <v>0</v>
          </cell>
          <cell r="N2658">
            <v>0</v>
          </cell>
          <cell r="O2658">
            <v>701.63</v>
          </cell>
        </row>
        <row r="2659">
          <cell r="A2659" t="str">
            <v>7201PESSOAL16</v>
          </cell>
          <cell r="B2659" t="str">
            <v>INATIVOS E PENSIONISTAS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</row>
        <row r="2660">
          <cell r="A2660" t="str">
            <v>7201PESSOAL17</v>
          </cell>
          <cell r="B2660" t="str">
            <v xml:space="preserve">   INDENIZAÇÕES E RESTITUIÇÕES TRABALHISTAS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</row>
        <row r="2661">
          <cell r="A2661" t="str">
            <v>7201PESSOAL18</v>
          </cell>
          <cell r="B2661" t="str">
            <v xml:space="preserve">   RESSARCIMENTO DE DESPESAS DE PESSOAS REQUISITADAS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</row>
        <row r="2662">
          <cell r="B2662" t="str">
            <v>DESPESAS NÃO COMPUTADAS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701.63</v>
          </cell>
          <cell r="M2662">
            <v>0</v>
          </cell>
          <cell r="N2662">
            <v>0</v>
          </cell>
          <cell r="O2662">
            <v>701.63</v>
          </cell>
        </row>
        <row r="2663">
          <cell r="A2663" t="str">
            <v>7201PESSOAL19</v>
          </cell>
          <cell r="B2663" t="str">
            <v xml:space="preserve">   INDENIZ. POR DEMISSÃO E INCENTIVO À DEMISSÃO VOLUNTÁRIA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</row>
        <row r="2664">
          <cell r="A2664" t="str">
            <v>7201PESSOAL20</v>
          </cell>
          <cell r="B2664" t="str">
            <v xml:space="preserve">   DECORRENTES DE DECISÃO JUDICIAL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</row>
        <row r="2665">
          <cell r="A2665" t="str">
            <v>7201PESSOAL21</v>
          </cell>
          <cell r="B2665" t="str">
            <v xml:space="preserve">   DESPESAS DE EXERCÍCIOS ANTERIORES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701.63</v>
          </cell>
          <cell r="M2665">
            <v>0</v>
          </cell>
          <cell r="N2665">
            <v>0</v>
          </cell>
          <cell r="O2665">
            <v>701.63</v>
          </cell>
        </row>
        <row r="2666">
          <cell r="A2666" t="str">
            <v>7201PESSOAL22</v>
          </cell>
          <cell r="B2666" t="str">
            <v>INATIVOS E PENSIONISTAS COM RECURSOS VINCULADOS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</row>
        <row r="2667">
          <cell r="B2667" t="str">
            <v>7301 - SEC. ESTADO DESENV. REGIONAL - CHAPECÓ</v>
          </cell>
          <cell r="C2667">
            <v>104780.18</v>
          </cell>
          <cell r="D2667">
            <v>118673.37000000001</v>
          </cell>
          <cell r="E2667">
            <v>125874.51000000001</v>
          </cell>
          <cell r="F2667">
            <v>120679.8</v>
          </cell>
          <cell r="G2667">
            <v>122405.19</v>
          </cell>
          <cell r="H2667">
            <v>111411.99</v>
          </cell>
          <cell r="I2667">
            <v>137447.51</v>
          </cell>
          <cell r="J2667">
            <v>158320.74</v>
          </cell>
          <cell r="K2667">
            <v>182491.06</v>
          </cell>
          <cell r="L2667">
            <v>164604.47</v>
          </cell>
          <cell r="M2667">
            <v>164699.42000000001</v>
          </cell>
          <cell r="N2667">
            <v>189543.74</v>
          </cell>
          <cell r="O2667">
            <v>1700931.98</v>
          </cell>
        </row>
        <row r="2668">
          <cell r="B2668" t="str">
            <v>DESPESA BRUTA COM PESSOAL</v>
          </cell>
          <cell r="C2668">
            <v>104780.18</v>
          </cell>
          <cell r="D2668">
            <v>118673.37000000001</v>
          </cell>
          <cell r="E2668">
            <v>125874.51000000001</v>
          </cell>
          <cell r="F2668">
            <v>120679.8</v>
          </cell>
          <cell r="G2668">
            <v>122405.19</v>
          </cell>
          <cell r="H2668">
            <v>113110.91</v>
          </cell>
          <cell r="I2668">
            <v>137447.51</v>
          </cell>
          <cell r="J2668">
            <v>158320.74</v>
          </cell>
          <cell r="K2668">
            <v>182491.06</v>
          </cell>
          <cell r="L2668">
            <v>164604.47</v>
          </cell>
          <cell r="M2668">
            <v>164699.42000000001</v>
          </cell>
          <cell r="N2668">
            <v>189543.74</v>
          </cell>
          <cell r="O2668">
            <v>1702630.9</v>
          </cell>
        </row>
        <row r="2669">
          <cell r="A2669" t="str">
            <v>7301PESSOAL01</v>
          </cell>
          <cell r="B2669" t="str">
            <v xml:space="preserve">   APOSENTADORIA E REFORMAS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</row>
        <row r="2670">
          <cell r="A2670" t="str">
            <v>7301PESSOAL02</v>
          </cell>
          <cell r="B2670" t="str">
            <v xml:space="preserve">   PENSÕES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</row>
        <row r="2671">
          <cell r="A2671" t="str">
            <v>7301PESSOAL03</v>
          </cell>
          <cell r="B2671" t="str">
            <v xml:space="preserve">   CONTRATAÇÃO POR TEMPO INDETERMINADO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</row>
        <row r="2672">
          <cell r="A2672" t="str">
            <v>7301PESSOAL04</v>
          </cell>
          <cell r="B2672" t="str">
            <v xml:space="preserve">   CONTRIBUIÇÃO A ENTIDADE FECHADA DE PREVIDÊNCIA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</row>
        <row r="2673">
          <cell r="B2673" t="str">
            <v xml:space="preserve">   SALÁRIO-FAMÍLIA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</row>
        <row r="2674">
          <cell r="A2674" t="str">
            <v>7301PESSOAL05</v>
          </cell>
          <cell r="B2674" t="str">
            <v>ATIVOS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</row>
        <row r="2675">
          <cell r="A2675" t="str">
            <v>7301PESSOAL06</v>
          </cell>
          <cell r="B2675" t="str">
            <v>INATIVOS E PENSIONISTAS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</row>
        <row r="2676">
          <cell r="A2676" t="str">
            <v>7301PESSOAL07</v>
          </cell>
          <cell r="B2676" t="str">
            <v xml:space="preserve">   VENCIMENTOS E VANTAGENS FIXAS - PESSOAL CIVIL</v>
          </cell>
          <cell r="C2676">
            <v>94306.61</v>
          </cell>
          <cell r="D2676">
            <v>107161.77</v>
          </cell>
          <cell r="E2676">
            <v>113972.77</v>
          </cell>
          <cell r="F2676">
            <v>108642.83</v>
          </cell>
          <cell r="G2676">
            <v>110136.16</v>
          </cell>
          <cell r="H2676">
            <v>98257.25</v>
          </cell>
          <cell r="I2676">
            <v>119826.44</v>
          </cell>
          <cell r="J2676">
            <v>140754.25</v>
          </cell>
          <cell r="K2676">
            <v>164119.26999999999</v>
          </cell>
          <cell r="L2676">
            <v>146501.69</v>
          </cell>
          <cell r="M2676">
            <v>146870.48000000001</v>
          </cell>
          <cell r="N2676">
            <v>159530.5</v>
          </cell>
          <cell r="O2676">
            <v>1510080.02</v>
          </cell>
        </row>
        <row r="2677">
          <cell r="A2677" t="str">
            <v>7301PESSOAL08</v>
          </cell>
          <cell r="B2677" t="str">
            <v xml:space="preserve">   VENCIMENTOS E VANTAGENS FIXAS - PESSOAL MILITAR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</row>
        <row r="2678">
          <cell r="A2678" t="str">
            <v>7301PESSOAL09</v>
          </cell>
          <cell r="B2678" t="str">
            <v xml:space="preserve">   OBRIGAÇÕES PATRONAIS</v>
          </cell>
          <cell r="C2678">
            <v>10473.57</v>
          </cell>
          <cell r="D2678">
            <v>11511.6</v>
          </cell>
          <cell r="E2678">
            <v>11901.74</v>
          </cell>
          <cell r="F2678">
            <v>12036.97</v>
          </cell>
          <cell r="G2678">
            <v>12269.03</v>
          </cell>
          <cell r="H2678">
            <v>13154.74</v>
          </cell>
          <cell r="I2678">
            <v>17621.07</v>
          </cell>
          <cell r="J2678">
            <v>17566.490000000002</v>
          </cell>
          <cell r="K2678">
            <v>18371.79</v>
          </cell>
          <cell r="L2678">
            <v>18102.78</v>
          </cell>
          <cell r="M2678">
            <v>17828.939999999999</v>
          </cell>
          <cell r="N2678">
            <v>30013.24</v>
          </cell>
          <cell r="O2678">
            <v>190851.96</v>
          </cell>
        </row>
        <row r="2679">
          <cell r="A2679" t="str">
            <v>7301PESSOAL10</v>
          </cell>
          <cell r="B2679" t="str">
            <v xml:space="preserve">   OUTRAS DESPESAS VARIÁVEIS - PESSOAL CIVIL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</row>
        <row r="2680">
          <cell r="A2680" t="str">
            <v>7301PESSOAL11</v>
          </cell>
          <cell r="B2680" t="str">
            <v xml:space="preserve">   OUTRAS DESPESAS VARIÁVEIS - PESSOAL MILITAR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</row>
        <row r="2681">
          <cell r="A2681" t="str">
            <v>7301PESSOAL12</v>
          </cell>
          <cell r="B2681" t="str">
            <v xml:space="preserve">   OUTRAS DESP. DE PESSOAL DECORRENTE DE TERCEIRIZAÇÃO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</row>
        <row r="2682">
          <cell r="B2682" t="str">
            <v xml:space="preserve">   SENTENÇAS JUDICIAI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</row>
        <row r="2683">
          <cell r="A2683" t="str">
            <v>7301PESSOAL13</v>
          </cell>
          <cell r="B2683" t="str">
            <v>ATIVOS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</row>
        <row r="2684">
          <cell r="A2684" t="str">
            <v>7301PESSOAL14</v>
          </cell>
          <cell r="B2684" t="str">
            <v>INATIVOS E PENSIONISTAS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</row>
        <row r="2685">
          <cell r="B2685" t="str">
            <v xml:space="preserve">   DESPESAS DE EXERCÍCIOS ANTERIORE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1698.92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1698.92</v>
          </cell>
        </row>
        <row r="2686">
          <cell r="A2686" t="str">
            <v>7301PESSOAL15</v>
          </cell>
          <cell r="B2686" t="str">
            <v>ATIV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1698.92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1698.92</v>
          </cell>
        </row>
        <row r="2687">
          <cell r="A2687" t="str">
            <v>7301PESSOAL16</v>
          </cell>
          <cell r="B2687" t="str">
            <v>INATIVOS E PENSIONISTAS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</row>
        <row r="2688">
          <cell r="A2688" t="str">
            <v>7301PESSOAL17</v>
          </cell>
          <cell r="B2688" t="str">
            <v xml:space="preserve">   INDENIZAÇÕES E RESTITUIÇÕES TRABALHISTAS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</row>
        <row r="2689">
          <cell r="A2689" t="str">
            <v>7301PESSOAL18</v>
          </cell>
          <cell r="B2689" t="str">
            <v xml:space="preserve">   RESSARCIMENTO DE DESPESAS DE PESSOAS REQUISITADAS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</row>
        <row r="2690">
          <cell r="B2690" t="str">
            <v>DESPESAS NÃO COMPUTADAS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1698.92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1698.92</v>
          </cell>
        </row>
        <row r="2691">
          <cell r="A2691" t="str">
            <v>7301PESSOAL19</v>
          </cell>
          <cell r="B2691" t="str">
            <v xml:space="preserve">   INDENIZ. POR DEMISSÃO E INCENTIVO À DEMISSÃO VOLUNTÁRIA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</row>
        <row r="2692">
          <cell r="A2692" t="str">
            <v>7301PESSOAL20</v>
          </cell>
          <cell r="B2692" t="str">
            <v xml:space="preserve">   DECORRENTES DE DECISÃO JUDICIAL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</row>
        <row r="2693">
          <cell r="A2693" t="str">
            <v>7301PESSOAL21</v>
          </cell>
          <cell r="B2693" t="str">
            <v xml:space="preserve">   DESPESAS DE EXERCÍCIOS ANTERIORES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1698.92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698.92</v>
          </cell>
        </row>
        <row r="2694">
          <cell r="A2694" t="str">
            <v>7301PESSOAL22</v>
          </cell>
          <cell r="B2694" t="str">
            <v>INATIVOS E PENSIONISTAS COM RECURSOS VINCULADOS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</row>
        <row r="2695">
          <cell r="B2695" t="str">
            <v>7401 - SEC. ESTADO DESENV. REGIONAL - XANXERÊ</v>
          </cell>
          <cell r="C2695">
            <v>86798.65</v>
          </cell>
          <cell r="D2695">
            <v>91809.91</v>
          </cell>
          <cell r="E2695">
            <v>94208.12</v>
          </cell>
          <cell r="F2695">
            <v>90165.88</v>
          </cell>
          <cell r="G2695">
            <v>92696.68</v>
          </cell>
          <cell r="H2695">
            <v>81535.06</v>
          </cell>
          <cell r="I2695">
            <v>98146.010000000009</v>
          </cell>
          <cell r="J2695">
            <v>127444.51</v>
          </cell>
          <cell r="K2695">
            <v>154355.78000000003</v>
          </cell>
          <cell r="L2695">
            <v>133687.20000000001</v>
          </cell>
          <cell r="M2695">
            <v>141488.54</v>
          </cell>
          <cell r="N2695">
            <v>159304.08000000002</v>
          </cell>
          <cell r="O2695">
            <v>1351640.4200000002</v>
          </cell>
        </row>
        <row r="2696">
          <cell r="B2696" t="str">
            <v>DESPESA BRUTA COM PESSOAL</v>
          </cell>
          <cell r="C2696">
            <v>87900.73</v>
          </cell>
          <cell r="D2696">
            <v>91809.91</v>
          </cell>
          <cell r="E2696">
            <v>101358.86</v>
          </cell>
          <cell r="F2696">
            <v>92720.71</v>
          </cell>
          <cell r="G2696">
            <v>92696.68</v>
          </cell>
          <cell r="H2696">
            <v>81535.06</v>
          </cell>
          <cell r="I2696">
            <v>98146.010000000009</v>
          </cell>
          <cell r="J2696">
            <v>127444.51</v>
          </cell>
          <cell r="K2696">
            <v>154355.78000000003</v>
          </cell>
          <cell r="L2696">
            <v>133687.20000000001</v>
          </cell>
          <cell r="M2696">
            <v>141488.54</v>
          </cell>
          <cell r="N2696">
            <v>159304.08000000002</v>
          </cell>
          <cell r="O2696">
            <v>1362448.07</v>
          </cell>
        </row>
        <row r="2697">
          <cell r="A2697" t="str">
            <v>7401PESSOAL01</v>
          </cell>
          <cell r="B2697" t="str">
            <v xml:space="preserve">   APOSENTADORIA E REFORMA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</row>
        <row r="2698">
          <cell r="A2698" t="str">
            <v>7401PESSOAL02</v>
          </cell>
          <cell r="B2698" t="str">
            <v xml:space="preserve">   PENSÕE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</row>
        <row r="2699">
          <cell r="A2699" t="str">
            <v>7401PESSOAL03</v>
          </cell>
          <cell r="B2699" t="str">
            <v xml:space="preserve">   CONTRATAÇÃO POR TEMPO INDETERMINADO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</row>
        <row r="2700">
          <cell r="A2700" t="str">
            <v>7401PESSOAL04</v>
          </cell>
          <cell r="B2700" t="str">
            <v xml:space="preserve">   CONTRIBUIÇÃO A ENTIDADE FECHADA DE PREVIDÊNCIA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</row>
        <row r="2701">
          <cell r="B2701" t="str">
            <v xml:space="preserve">   SALÁRIO-FAMÍLIA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</row>
        <row r="2702">
          <cell r="A2702" t="str">
            <v>7401PESSOAL05</v>
          </cell>
          <cell r="B2702" t="str">
            <v>ATIVO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</row>
        <row r="2703">
          <cell r="A2703" t="str">
            <v>7401PESSOAL06</v>
          </cell>
          <cell r="B2703" t="str">
            <v>INATIVOS E PENSIONISTA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</row>
        <row r="2704">
          <cell r="A2704" t="str">
            <v>7401PESSOAL07</v>
          </cell>
          <cell r="B2704" t="str">
            <v xml:space="preserve">   VENCIMENTOS E VANTAGENS FIXAS - PESSOAL CIVIL</v>
          </cell>
          <cell r="C2704">
            <v>77607.17</v>
          </cell>
          <cell r="D2704">
            <v>83264.850000000006</v>
          </cell>
          <cell r="E2704">
            <v>84388.84</v>
          </cell>
          <cell r="F2704">
            <v>80847.05</v>
          </cell>
          <cell r="G2704">
            <v>83055.34</v>
          </cell>
          <cell r="H2704">
            <v>71888.52</v>
          </cell>
          <cell r="I2704">
            <v>85434.240000000005</v>
          </cell>
          <cell r="J2704">
            <v>113187.93</v>
          </cell>
          <cell r="K2704">
            <v>138825.39000000001</v>
          </cell>
          <cell r="L2704">
            <v>118897.47</v>
          </cell>
          <cell r="M2704">
            <v>126710.72</v>
          </cell>
          <cell r="N2704">
            <v>134387.13</v>
          </cell>
          <cell r="O2704">
            <v>1198494.6499999999</v>
          </cell>
        </row>
        <row r="2705">
          <cell r="A2705" t="str">
            <v>7401PESSOAL08</v>
          </cell>
          <cell r="B2705" t="str">
            <v xml:space="preserve">   VENCIMENTOS E VANTAGENS FIXAS - PESSOAL MILITAR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</row>
        <row r="2706">
          <cell r="A2706" t="str">
            <v>7401PESSOAL09</v>
          </cell>
          <cell r="B2706" t="str">
            <v xml:space="preserve">   OBRIGAÇÕES PATRONAIS</v>
          </cell>
          <cell r="C2706">
            <v>9191.48</v>
          </cell>
          <cell r="D2706">
            <v>8545.06</v>
          </cell>
          <cell r="E2706">
            <v>9819.2800000000007</v>
          </cell>
          <cell r="F2706">
            <v>9318.83</v>
          </cell>
          <cell r="G2706">
            <v>9641.34</v>
          </cell>
          <cell r="H2706">
            <v>9646.5400000000009</v>
          </cell>
          <cell r="I2706">
            <v>12711.77</v>
          </cell>
          <cell r="J2706">
            <v>14256.58</v>
          </cell>
          <cell r="K2706">
            <v>15530.39</v>
          </cell>
          <cell r="L2706">
            <v>14789.73</v>
          </cell>
          <cell r="M2706">
            <v>14777.82</v>
          </cell>
          <cell r="N2706">
            <v>24916.95</v>
          </cell>
          <cell r="O2706">
            <v>153145.77000000002</v>
          </cell>
        </row>
        <row r="2707">
          <cell r="A2707" t="str">
            <v>7401PESSOAL10</v>
          </cell>
          <cell r="B2707" t="str">
            <v xml:space="preserve">   OUTRAS DESPESAS VARIÁVEIS - PESSOAL CIVIL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</row>
        <row r="2708">
          <cell r="A2708" t="str">
            <v>7401PESSOAL11</v>
          </cell>
          <cell r="B2708" t="str">
            <v xml:space="preserve">   OUTRAS DESPESAS VARIÁVEIS - PESSOAL MILITAR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</row>
        <row r="2709">
          <cell r="A2709" t="str">
            <v>7401PESSOAL12</v>
          </cell>
          <cell r="B2709" t="str">
            <v xml:space="preserve">   OUTRAS DESP. DE PESSOAL DECORRENTE DE TERCEIRIZAÇÃO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</row>
        <row r="2710">
          <cell r="B2710" t="str">
            <v xml:space="preserve">   SENTENÇAS JUDICIAI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</row>
        <row r="2711">
          <cell r="A2711" t="str">
            <v>7401PESSOAL13</v>
          </cell>
          <cell r="B2711" t="str">
            <v>ATIVO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</row>
        <row r="2712">
          <cell r="A2712" t="str">
            <v>7401PESSOAL14</v>
          </cell>
          <cell r="B2712" t="str">
            <v>INATIVOS E PENSIONISTA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</row>
        <row r="2713">
          <cell r="B2713" t="str">
            <v xml:space="preserve">   DESPESAS DE EXERCÍCIOS ANTERIORES</v>
          </cell>
          <cell r="C2713">
            <v>1102.08</v>
          </cell>
          <cell r="D2713">
            <v>0</v>
          </cell>
          <cell r="E2713">
            <v>7150.74</v>
          </cell>
          <cell r="F2713">
            <v>2554.83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0807.65</v>
          </cell>
        </row>
        <row r="2714">
          <cell r="A2714" t="str">
            <v>7401PESSOAL15</v>
          </cell>
          <cell r="B2714" t="str">
            <v>ATIVOS</v>
          </cell>
          <cell r="C2714">
            <v>1102.08</v>
          </cell>
          <cell r="D2714">
            <v>0</v>
          </cell>
          <cell r="E2714">
            <v>7150.74</v>
          </cell>
          <cell r="F2714">
            <v>2554.83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10807.65</v>
          </cell>
        </row>
        <row r="2715">
          <cell r="A2715" t="str">
            <v>7401PESSOAL16</v>
          </cell>
          <cell r="B2715" t="str">
            <v>INATIVOS E PENSIONISTA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</row>
        <row r="2716">
          <cell r="A2716" t="str">
            <v>7401PESSOAL17</v>
          </cell>
          <cell r="B2716" t="str">
            <v xml:space="preserve">   INDENIZAÇÕES E RESTITUIÇÕES TRABALHIST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</row>
        <row r="2717">
          <cell r="A2717" t="str">
            <v>7401PESSOAL18</v>
          </cell>
          <cell r="B2717" t="str">
            <v xml:space="preserve">   RESSARCIMENTO DE DESPESAS DE PESSOAS REQUISITADA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</row>
        <row r="2718">
          <cell r="B2718" t="str">
            <v>DESPESAS NÃO COMPUTADAS</v>
          </cell>
          <cell r="C2718">
            <v>1102.08</v>
          </cell>
          <cell r="D2718">
            <v>0</v>
          </cell>
          <cell r="E2718">
            <v>7150.74</v>
          </cell>
          <cell r="F2718">
            <v>2554.83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10807.65</v>
          </cell>
        </row>
        <row r="2719">
          <cell r="A2719" t="str">
            <v>7401PESSOAL19</v>
          </cell>
          <cell r="B2719" t="str">
            <v xml:space="preserve">   INDENIZ. POR DEMISSÃO E INCENTIVO À DEMISSÃO VOLUNTÁRIA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</row>
        <row r="2720">
          <cell r="A2720" t="str">
            <v>7401PESSOAL20</v>
          </cell>
          <cell r="B2720" t="str">
            <v xml:space="preserve">   DECORRENTES DE DECISÃO JUDICIAL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</row>
        <row r="2721">
          <cell r="A2721" t="str">
            <v>7401PESSOAL21</v>
          </cell>
          <cell r="B2721" t="str">
            <v xml:space="preserve">   DESPESAS DE EXERCÍCIOS ANTERIORES</v>
          </cell>
          <cell r="C2721">
            <v>1102.08</v>
          </cell>
          <cell r="D2721">
            <v>0</v>
          </cell>
          <cell r="E2721">
            <v>7150.74</v>
          </cell>
          <cell r="F2721">
            <v>2554.83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10807.65</v>
          </cell>
        </row>
        <row r="2722">
          <cell r="A2722" t="str">
            <v>7401PESSOAL22</v>
          </cell>
          <cell r="B2722" t="str">
            <v>INATIVOS E PENSIONISTAS COM RECURSOS VINCULADO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</row>
        <row r="2723">
          <cell r="B2723" t="str">
            <v>7501 - SEC. ESTADO DESENV. REGIONAL - CONCÓRDIA</v>
          </cell>
          <cell r="C2723">
            <v>89625.5</v>
          </cell>
          <cell r="D2723">
            <v>93637.440000000002</v>
          </cell>
          <cell r="E2723">
            <v>97263.01</v>
          </cell>
          <cell r="F2723">
            <v>93491.47</v>
          </cell>
          <cell r="G2723">
            <v>95351.56</v>
          </cell>
          <cell r="H2723">
            <v>83476.42</v>
          </cell>
          <cell r="I2723">
            <v>85655.989999999991</v>
          </cell>
          <cell r="J2723">
            <v>120802.01</v>
          </cell>
          <cell r="K2723">
            <v>151437.05000000002</v>
          </cell>
          <cell r="L2723">
            <v>130071.70999999999</v>
          </cell>
          <cell r="M2723">
            <v>134388.94</v>
          </cell>
          <cell r="N2723">
            <v>147532.17000000001</v>
          </cell>
          <cell r="O2723">
            <v>1322733.27</v>
          </cell>
        </row>
        <row r="2724">
          <cell r="B2724" t="str">
            <v>DESPESA BRUTA COM PESSOAL</v>
          </cell>
          <cell r="C2724">
            <v>89625.5</v>
          </cell>
          <cell r="D2724">
            <v>93637.440000000002</v>
          </cell>
          <cell r="E2724">
            <v>97263.01</v>
          </cell>
          <cell r="F2724">
            <v>93491.47</v>
          </cell>
          <cell r="G2724">
            <v>95351.56</v>
          </cell>
          <cell r="H2724">
            <v>87882.14</v>
          </cell>
          <cell r="I2724">
            <v>86698.59</v>
          </cell>
          <cell r="J2724">
            <v>121057.7</v>
          </cell>
          <cell r="K2724">
            <v>151437.05000000002</v>
          </cell>
          <cell r="L2724">
            <v>130071.70999999999</v>
          </cell>
          <cell r="M2724">
            <v>134388.94</v>
          </cell>
          <cell r="N2724">
            <v>147532.17000000001</v>
          </cell>
          <cell r="O2724">
            <v>1328437.2799999998</v>
          </cell>
        </row>
        <row r="2725">
          <cell r="A2725" t="str">
            <v>7501PESSOAL01</v>
          </cell>
          <cell r="B2725" t="str">
            <v xml:space="preserve">   APOSENTADORIA E REFORMAS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</row>
        <row r="2726">
          <cell r="A2726" t="str">
            <v>7501PESSOAL02</v>
          </cell>
          <cell r="B2726" t="str">
            <v xml:space="preserve">   PENSÕES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</row>
        <row r="2727">
          <cell r="A2727" t="str">
            <v>7501PESSOAL03</v>
          </cell>
          <cell r="B2727" t="str">
            <v xml:space="preserve">   CONTRATAÇÃO POR TEMPO INDETERMINADO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</row>
        <row r="2728">
          <cell r="A2728" t="str">
            <v>7501PESSOAL04</v>
          </cell>
          <cell r="B2728" t="str">
            <v xml:space="preserve">   CONTRIBUIÇÃO A ENTIDADE FECHADA DE PREVIDÊNCIA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</row>
        <row r="2729">
          <cell r="B2729" t="str">
            <v xml:space="preserve">   SALÁRIO-FAMÍLIA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</row>
        <row r="2730">
          <cell r="A2730" t="str">
            <v>7501PESSOAL05</v>
          </cell>
          <cell r="B2730" t="str">
            <v>ATIVOS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</row>
        <row r="2731">
          <cell r="A2731" t="str">
            <v>7501PESSOAL06</v>
          </cell>
          <cell r="B2731" t="str">
            <v>INATIVOS E PENSIONISTAS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</row>
        <row r="2732">
          <cell r="A2732" t="str">
            <v>7501PESSOAL07</v>
          </cell>
          <cell r="B2732" t="str">
            <v xml:space="preserve">   VENCIMENTOS E VANTAGENS FIXAS - PESSOAL CIVIL</v>
          </cell>
          <cell r="C2732">
            <v>80567.929999999993</v>
          </cell>
          <cell r="D2732">
            <v>84501.65</v>
          </cell>
          <cell r="E2732">
            <v>88019.86</v>
          </cell>
          <cell r="F2732">
            <v>84035.66</v>
          </cell>
          <cell r="G2732">
            <v>85881.37</v>
          </cell>
          <cell r="H2732">
            <v>73740.28</v>
          </cell>
          <cell r="I2732">
            <v>74234.559999999998</v>
          </cell>
          <cell r="J2732">
            <v>106721.4</v>
          </cell>
          <cell r="K2732">
            <v>136192.51</v>
          </cell>
          <cell r="L2732">
            <v>115213.7</v>
          </cell>
          <cell r="M2732">
            <v>119750.88</v>
          </cell>
          <cell r="N2732">
            <v>123397.66</v>
          </cell>
          <cell r="O2732">
            <v>1172257.46</v>
          </cell>
        </row>
        <row r="2733">
          <cell r="A2733" t="str">
            <v>7501PESSOAL08</v>
          </cell>
          <cell r="B2733" t="str">
            <v xml:space="preserve">   VENCIMENTOS E VANTAGENS FIXAS - PESSOAL MILITAR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</row>
        <row r="2734">
          <cell r="A2734" t="str">
            <v>7501PESSOAL09</v>
          </cell>
          <cell r="B2734" t="str">
            <v xml:space="preserve">   OBRIGAÇÕES PATRONAIS</v>
          </cell>
          <cell r="C2734">
            <v>9057.57</v>
          </cell>
          <cell r="D2734">
            <v>9135.7900000000009</v>
          </cell>
          <cell r="E2734">
            <v>9243.15</v>
          </cell>
          <cell r="F2734">
            <v>9455.81</v>
          </cell>
          <cell r="G2734">
            <v>9470.19</v>
          </cell>
          <cell r="H2734">
            <v>9736.14</v>
          </cell>
          <cell r="I2734">
            <v>11421.43</v>
          </cell>
          <cell r="J2734">
            <v>14080.61</v>
          </cell>
          <cell r="K2734">
            <v>15244.54</v>
          </cell>
          <cell r="L2734">
            <v>14858.01</v>
          </cell>
          <cell r="M2734">
            <v>14638.06</v>
          </cell>
          <cell r="N2734">
            <v>24134.51</v>
          </cell>
          <cell r="O2734">
            <v>150475.81</v>
          </cell>
        </row>
        <row r="2735">
          <cell r="A2735" t="str">
            <v>7501PESSOAL10</v>
          </cell>
          <cell r="B2735" t="str">
            <v xml:space="preserve">   OUTRAS DESPESAS VARIÁVEIS - PESSOAL CIVIL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</row>
        <row r="2736">
          <cell r="A2736" t="str">
            <v>7501PESSOAL11</v>
          </cell>
          <cell r="B2736" t="str">
            <v xml:space="preserve">   OUTRAS DESPESAS VARIÁVEIS - PESSOAL MILITAR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</row>
        <row r="2737">
          <cell r="A2737" t="str">
            <v>7501PESSOAL12</v>
          </cell>
          <cell r="B2737" t="str">
            <v xml:space="preserve">   OUTRAS DESP. DE PESSOAL DECORRENTE DE TERCEIRIZAÇÃO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</row>
        <row r="2738">
          <cell r="B2738" t="str">
            <v xml:space="preserve">   SENTENÇAS JUDICIAIS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</row>
        <row r="2739">
          <cell r="A2739" t="str">
            <v>7501PESSOAL13</v>
          </cell>
          <cell r="B2739" t="str">
            <v>ATIVOS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</row>
        <row r="2740">
          <cell r="A2740" t="str">
            <v>7501PESSOAL14</v>
          </cell>
          <cell r="B2740" t="str">
            <v>INATIVOS E PENSIONISTAS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</row>
        <row r="2741">
          <cell r="B2741" t="str">
            <v xml:space="preserve">   DESPESAS DE EXERCÍCIOS ANTERIORES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4405.72</v>
          </cell>
          <cell r="I2741">
            <v>1042.5999999999999</v>
          </cell>
          <cell r="J2741">
            <v>255.69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5704.0099999999993</v>
          </cell>
        </row>
        <row r="2742">
          <cell r="A2742" t="str">
            <v>7501PESSOAL15</v>
          </cell>
          <cell r="B2742" t="str">
            <v>ATIVO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4405.72</v>
          </cell>
          <cell r="I2742">
            <v>1042.5999999999999</v>
          </cell>
          <cell r="J2742">
            <v>255.69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5704.0099999999993</v>
          </cell>
        </row>
        <row r="2743">
          <cell r="A2743" t="str">
            <v>7501PESSOAL16</v>
          </cell>
          <cell r="B2743" t="str">
            <v>INATIVOS E PENSIONISTA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</row>
        <row r="2744">
          <cell r="A2744" t="str">
            <v>7501PESSOAL17</v>
          </cell>
          <cell r="B2744" t="str">
            <v xml:space="preserve">   INDENIZAÇÕES E RESTITUIÇÕES TRABALHISTA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</row>
        <row r="2745">
          <cell r="A2745" t="str">
            <v>7501PESSOAL18</v>
          </cell>
          <cell r="B2745" t="str">
            <v xml:space="preserve">   RESSARCIMENTO DE DESPESAS DE PESSOAS REQUISITADAS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</row>
        <row r="2746">
          <cell r="B2746" t="str">
            <v>DESPESAS NÃO COMPUTADAS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4405.72</v>
          </cell>
          <cell r="I2746">
            <v>1042.5999999999999</v>
          </cell>
          <cell r="J2746">
            <v>255.69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5704.0099999999993</v>
          </cell>
        </row>
        <row r="2747">
          <cell r="A2747" t="str">
            <v>7501PESSOAL19</v>
          </cell>
          <cell r="B2747" t="str">
            <v xml:space="preserve">   INDENIZ. POR DEMISSÃO E INCENTIVO À DEMISSÃO VOLUNTÁRIA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</row>
        <row r="2748">
          <cell r="A2748" t="str">
            <v>7501PESSOAL20</v>
          </cell>
          <cell r="B2748" t="str">
            <v xml:space="preserve">   DECORRENTES DE DECISÃO JUDICIAL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</row>
        <row r="2749">
          <cell r="A2749" t="str">
            <v>7501PESSOAL21</v>
          </cell>
          <cell r="B2749" t="str">
            <v xml:space="preserve">   DESPESAS DE EXERCÍCIOS ANTERIORES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4405.72</v>
          </cell>
          <cell r="I2749">
            <v>1042.5999999999999</v>
          </cell>
          <cell r="J2749">
            <v>255.69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5704.0099999999993</v>
          </cell>
        </row>
        <row r="2750">
          <cell r="A2750" t="str">
            <v>7501PESSOAL22</v>
          </cell>
          <cell r="B2750" t="str">
            <v>INATIVOS E PENSIONISTAS COM RECURSOS VINCULADOS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</row>
        <row r="2751">
          <cell r="B2751" t="str">
            <v>7601 - SEC. ESTADO DESENV. REGIONAL - JOAÇABA</v>
          </cell>
          <cell r="C2751">
            <v>147484.28</v>
          </cell>
          <cell r="D2751">
            <v>158629.22</v>
          </cell>
          <cell r="E2751">
            <v>164193.63999999998</v>
          </cell>
          <cell r="F2751">
            <v>160330.26</v>
          </cell>
          <cell r="G2751">
            <v>169048.05</v>
          </cell>
          <cell r="H2751">
            <v>147301.09</v>
          </cell>
          <cell r="I2751">
            <v>155336.51999999999</v>
          </cell>
          <cell r="J2751">
            <v>191991.22</v>
          </cell>
          <cell r="K2751">
            <v>212179.71</v>
          </cell>
          <cell r="L2751">
            <v>192723.36000000002</v>
          </cell>
          <cell r="M2751">
            <v>195458.31</v>
          </cell>
          <cell r="N2751">
            <v>224304.88</v>
          </cell>
          <cell r="O2751">
            <v>2118980.54</v>
          </cell>
        </row>
        <row r="2752">
          <cell r="B2752" t="str">
            <v>DESPESA BRUTA COM PESSOAL</v>
          </cell>
          <cell r="C2752">
            <v>147484.28</v>
          </cell>
          <cell r="D2752">
            <v>158629.22</v>
          </cell>
          <cell r="E2752">
            <v>167769.00999999998</v>
          </cell>
          <cell r="F2752">
            <v>162749.68000000002</v>
          </cell>
          <cell r="G2752">
            <v>170323.59999999998</v>
          </cell>
          <cell r="H2752">
            <v>151579.91999999998</v>
          </cell>
          <cell r="I2752">
            <v>160882.87</v>
          </cell>
          <cell r="J2752">
            <v>191991.22</v>
          </cell>
          <cell r="K2752">
            <v>212179.71</v>
          </cell>
          <cell r="L2752">
            <v>195565.55000000002</v>
          </cell>
          <cell r="M2752">
            <v>195458.31</v>
          </cell>
          <cell r="N2752">
            <v>224304.88</v>
          </cell>
          <cell r="O2752">
            <v>2138918.25</v>
          </cell>
        </row>
        <row r="2753">
          <cell r="A2753" t="str">
            <v>7601PESSOAL01</v>
          </cell>
          <cell r="B2753" t="str">
            <v xml:space="preserve">   APOSENTADORIA E REFORMAS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</row>
        <row r="2754">
          <cell r="A2754" t="str">
            <v>7601PESSOAL02</v>
          </cell>
          <cell r="B2754" t="str">
            <v xml:space="preserve">   PENSÕES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</row>
        <row r="2755">
          <cell r="A2755" t="str">
            <v>7601PESSOAL03</v>
          </cell>
          <cell r="B2755" t="str">
            <v xml:space="preserve">   CONTRATAÇÃO POR TEMPO INDETERMINADO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</row>
        <row r="2756">
          <cell r="A2756" t="str">
            <v>7601PESSOAL04</v>
          </cell>
          <cell r="B2756" t="str">
            <v xml:space="preserve">   CONTRIBUIÇÃO A ENTIDADE FECHADA DE PREVIDÊNCIA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</row>
        <row r="2757">
          <cell r="B2757" t="str">
            <v xml:space="preserve">   SALÁRIO-FAMÍLIA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</row>
        <row r="2758">
          <cell r="A2758" t="str">
            <v>7601PESSOAL05</v>
          </cell>
          <cell r="B2758" t="str">
            <v>ATIVO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</row>
        <row r="2759">
          <cell r="A2759" t="str">
            <v>7601PESSOAL06</v>
          </cell>
          <cell r="B2759" t="str">
            <v>INATIVOS E PENSIONISTAS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</row>
        <row r="2760">
          <cell r="A2760" t="str">
            <v>7601PESSOAL07</v>
          </cell>
          <cell r="B2760" t="str">
            <v xml:space="preserve">   VENCIMENTOS E VANTAGENS FIXAS - PESSOAL CIVIL</v>
          </cell>
          <cell r="C2760">
            <v>133666.44</v>
          </cell>
          <cell r="D2760">
            <v>144514.76999999999</v>
          </cell>
          <cell r="E2760">
            <v>148712.24</v>
          </cell>
          <cell r="F2760">
            <v>145075.32</v>
          </cell>
          <cell r="G2760">
            <v>152536.25</v>
          </cell>
          <cell r="H2760">
            <v>131314.38</v>
          </cell>
          <cell r="I2760">
            <v>136739.79999999999</v>
          </cell>
          <cell r="J2760">
            <v>171947.41</v>
          </cell>
          <cell r="K2760">
            <v>191706.49</v>
          </cell>
          <cell r="L2760">
            <v>171905.35</v>
          </cell>
          <cell r="M2760">
            <v>174893.24</v>
          </cell>
          <cell r="N2760">
            <v>189589.71</v>
          </cell>
          <cell r="O2760">
            <v>1892601.4</v>
          </cell>
        </row>
        <row r="2761">
          <cell r="A2761" t="str">
            <v>7601PESSOAL08</v>
          </cell>
          <cell r="B2761" t="str">
            <v xml:space="preserve">   VENCIMENTOS E VANTAGENS FIXAS - PESSOAL MILITAR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</row>
        <row r="2762">
          <cell r="A2762" t="str">
            <v>7601PESSOAL09</v>
          </cell>
          <cell r="B2762" t="str">
            <v xml:space="preserve">   OBRIGAÇÕES PATRONAIS</v>
          </cell>
          <cell r="C2762">
            <v>13817.84</v>
          </cell>
          <cell r="D2762">
            <v>14114.45</v>
          </cell>
          <cell r="E2762">
            <v>15481.4</v>
          </cell>
          <cell r="F2762">
            <v>15254.94</v>
          </cell>
          <cell r="G2762">
            <v>16511.8</v>
          </cell>
          <cell r="H2762">
            <v>15986.71</v>
          </cell>
          <cell r="I2762">
            <v>18596.72</v>
          </cell>
          <cell r="J2762">
            <v>20043.810000000001</v>
          </cell>
          <cell r="K2762">
            <v>20473.22</v>
          </cell>
          <cell r="L2762">
            <v>20818.009999999998</v>
          </cell>
          <cell r="M2762">
            <v>20565.07</v>
          </cell>
          <cell r="N2762">
            <v>34715.17</v>
          </cell>
          <cell r="O2762">
            <v>226379.14</v>
          </cell>
        </row>
        <row r="2763">
          <cell r="A2763" t="str">
            <v>7601PESSOAL10</v>
          </cell>
          <cell r="B2763" t="str">
            <v xml:space="preserve">   OUTRAS DESPESAS VARIÁVEIS - PESSOAL CIVIL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</row>
        <row r="2764">
          <cell r="A2764" t="str">
            <v>7601PESSOAL11</v>
          </cell>
          <cell r="B2764" t="str">
            <v xml:space="preserve">   OUTRAS DESPESAS VARIÁVEIS - PESSOAL MILITAR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</row>
        <row r="2765">
          <cell r="A2765" t="str">
            <v>7601PESSOAL12</v>
          </cell>
          <cell r="B2765" t="str">
            <v xml:space="preserve">   OUTRAS DESP. DE PESSOAL DECORRENTE DE TERCEIRIZAÇÃO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</row>
        <row r="2766">
          <cell r="B2766" t="str">
            <v xml:space="preserve">   SENTENÇAS JUDICIAIS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</row>
        <row r="2767">
          <cell r="A2767" t="str">
            <v>7601PESSOAL13</v>
          </cell>
          <cell r="B2767" t="str">
            <v>ATIVOS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</row>
        <row r="2768">
          <cell r="A2768" t="str">
            <v>7601PESSOAL14</v>
          </cell>
          <cell r="B2768" t="str">
            <v>INATIVOS E PENSIONISTAS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</row>
        <row r="2769">
          <cell r="B2769" t="str">
            <v xml:space="preserve">   DESPESAS DE EXERCÍCIOS ANTERIORES</v>
          </cell>
          <cell r="C2769">
            <v>0</v>
          </cell>
          <cell r="D2769">
            <v>0</v>
          </cell>
          <cell r="E2769">
            <v>3575.37</v>
          </cell>
          <cell r="F2769">
            <v>2419.42</v>
          </cell>
          <cell r="G2769">
            <v>1275.55</v>
          </cell>
          <cell r="H2769">
            <v>4278.83</v>
          </cell>
          <cell r="I2769">
            <v>5546.35</v>
          </cell>
          <cell r="J2769">
            <v>0</v>
          </cell>
          <cell r="K2769">
            <v>0</v>
          </cell>
          <cell r="L2769">
            <v>2842.19</v>
          </cell>
          <cell r="M2769">
            <v>0</v>
          </cell>
          <cell r="N2769">
            <v>0</v>
          </cell>
          <cell r="O2769">
            <v>19937.71</v>
          </cell>
        </row>
        <row r="2770">
          <cell r="A2770" t="str">
            <v>7601PESSOAL15</v>
          </cell>
          <cell r="B2770" t="str">
            <v>ATIVOS</v>
          </cell>
          <cell r="C2770">
            <v>0</v>
          </cell>
          <cell r="D2770">
            <v>0</v>
          </cell>
          <cell r="E2770">
            <v>3575.37</v>
          </cell>
          <cell r="F2770">
            <v>2419.42</v>
          </cell>
          <cell r="G2770">
            <v>1275.55</v>
          </cell>
          <cell r="H2770">
            <v>0</v>
          </cell>
          <cell r="I2770">
            <v>5546.35</v>
          </cell>
          <cell r="J2770">
            <v>0</v>
          </cell>
          <cell r="K2770">
            <v>0</v>
          </cell>
          <cell r="L2770">
            <v>2842.19</v>
          </cell>
          <cell r="M2770">
            <v>0</v>
          </cell>
          <cell r="N2770">
            <v>0</v>
          </cell>
          <cell r="O2770">
            <v>15658.880000000001</v>
          </cell>
        </row>
        <row r="2771">
          <cell r="A2771" t="str">
            <v>7601PESSOAL16</v>
          </cell>
          <cell r="B2771" t="str">
            <v>INATIVOS E PENSIONISTAS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4278.83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4278.83</v>
          </cell>
        </row>
        <row r="2772">
          <cell r="A2772" t="str">
            <v>7601PESSOAL17</v>
          </cell>
          <cell r="B2772" t="str">
            <v xml:space="preserve">   INDENIZAÇÕES E RESTITUIÇÕES TRABALHISTAS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</row>
        <row r="2773">
          <cell r="A2773" t="str">
            <v>7601PESSOAL18</v>
          </cell>
          <cell r="B2773" t="str">
            <v xml:space="preserve">   RESSARCIMENTO DE DESPESAS DE PESSOAS REQUISITADAS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</row>
        <row r="2774">
          <cell r="B2774" t="str">
            <v>DESPESAS NÃO COMPUTADAS</v>
          </cell>
          <cell r="C2774">
            <v>0</v>
          </cell>
          <cell r="D2774">
            <v>0</v>
          </cell>
          <cell r="E2774">
            <v>3575.37</v>
          </cell>
          <cell r="F2774">
            <v>2419.42</v>
          </cell>
          <cell r="G2774">
            <v>1275.55</v>
          </cell>
          <cell r="H2774">
            <v>4278.83</v>
          </cell>
          <cell r="I2774">
            <v>5546.35</v>
          </cell>
          <cell r="J2774">
            <v>0</v>
          </cell>
          <cell r="K2774">
            <v>0</v>
          </cell>
          <cell r="L2774">
            <v>2842.19</v>
          </cell>
          <cell r="M2774">
            <v>0</v>
          </cell>
          <cell r="N2774">
            <v>0</v>
          </cell>
          <cell r="O2774">
            <v>19937.71</v>
          </cell>
        </row>
        <row r="2775">
          <cell r="A2775" t="str">
            <v>7601PESSOAL19</v>
          </cell>
          <cell r="B2775" t="str">
            <v xml:space="preserve">   INDENIZ. POR DEMISSÃO E INCENTIVO À DEMISSÃO VOLUNTÁRIA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</row>
        <row r="2776">
          <cell r="A2776" t="str">
            <v>7601PESSOAL20</v>
          </cell>
          <cell r="B2776" t="str">
            <v xml:space="preserve">   DECORRENTES DE DECISÃO JUDICIAL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</row>
        <row r="2777">
          <cell r="A2777" t="str">
            <v>7601PESSOAL21</v>
          </cell>
          <cell r="B2777" t="str">
            <v xml:space="preserve">   DESPESAS DE EXERCÍCIOS ANTERIORES</v>
          </cell>
          <cell r="C2777">
            <v>0</v>
          </cell>
          <cell r="D2777">
            <v>0</v>
          </cell>
          <cell r="E2777">
            <v>3575.37</v>
          </cell>
          <cell r="F2777">
            <v>2419.42</v>
          </cell>
          <cell r="G2777">
            <v>1275.55</v>
          </cell>
          <cell r="H2777">
            <v>4278.83</v>
          </cell>
          <cell r="I2777">
            <v>5546.35</v>
          </cell>
          <cell r="J2777">
            <v>0</v>
          </cell>
          <cell r="K2777">
            <v>0</v>
          </cell>
          <cell r="L2777">
            <v>2842.19</v>
          </cell>
          <cell r="M2777">
            <v>0</v>
          </cell>
          <cell r="N2777">
            <v>0</v>
          </cell>
          <cell r="O2777">
            <v>19937.71</v>
          </cell>
        </row>
        <row r="2778">
          <cell r="A2778" t="str">
            <v>7601PESSOAL22</v>
          </cell>
          <cell r="B2778" t="str">
            <v>INATIVOS E PENSIONISTAS COM RECURSOS VINCULADOS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</row>
        <row r="2779">
          <cell r="B2779" t="str">
            <v>7701 - SEC. ESTADO DESENV. REGIONAL - CAMPOS NOVOS</v>
          </cell>
          <cell r="C2779">
            <v>50290.369999999995</v>
          </cell>
          <cell r="D2779">
            <v>70696.2</v>
          </cell>
          <cell r="E2779">
            <v>65697.27</v>
          </cell>
          <cell r="F2779">
            <v>66703.13</v>
          </cell>
          <cell r="G2779">
            <v>66134.210000000006</v>
          </cell>
          <cell r="H2779">
            <v>60833.869999999995</v>
          </cell>
          <cell r="I2779">
            <v>71120.319999999992</v>
          </cell>
          <cell r="J2779">
            <v>90177.53</v>
          </cell>
          <cell r="K2779">
            <v>113896.15</v>
          </cell>
          <cell r="L2779">
            <v>93724.89</v>
          </cell>
          <cell r="M2779">
            <v>101783.94</v>
          </cell>
          <cell r="N2779">
            <v>104518.18000000001</v>
          </cell>
          <cell r="O2779">
            <v>955576.06000000017</v>
          </cell>
        </row>
        <row r="2780">
          <cell r="B2780" t="str">
            <v>DESPESA BRUTA COM PESSOAL</v>
          </cell>
          <cell r="C2780">
            <v>50290.369999999995</v>
          </cell>
          <cell r="D2780">
            <v>70696.2</v>
          </cell>
          <cell r="E2780">
            <v>65697.27</v>
          </cell>
          <cell r="F2780">
            <v>66703.13</v>
          </cell>
          <cell r="G2780">
            <v>66134.210000000006</v>
          </cell>
          <cell r="H2780">
            <v>60833.869999999995</v>
          </cell>
          <cell r="I2780">
            <v>71120.319999999992</v>
          </cell>
          <cell r="J2780">
            <v>90177.53</v>
          </cell>
          <cell r="K2780">
            <v>113896.15</v>
          </cell>
          <cell r="L2780">
            <v>93724.89</v>
          </cell>
          <cell r="M2780">
            <v>101783.94</v>
          </cell>
          <cell r="N2780">
            <v>104518.18000000001</v>
          </cell>
          <cell r="O2780">
            <v>955576.06000000017</v>
          </cell>
        </row>
        <row r="2781">
          <cell r="A2781" t="str">
            <v>7701PESSOAL01</v>
          </cell>
          <cell r="B2781" t="str">
            <v xml:space="preserve">   APOSENTADORIA E REFORMAS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</row>
        <row r="2782">
          <cell r="A2782" t="str">
            <v>7701PESSOAL02</v>
          </cell>
          <cell r="B2782" t="str">
            <v xml:space="preserve">   PENSÕES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</row>
        <row r="2783">
          <cell r="A2783" t="str">
            <v>7701PESSOAL03</v>
          </cell>
          <cell r="B2783" t="str">
            <v xml:space="preserve">   CONTRATAÇÃO POR TEMPO INDETERMINADO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</row>
        <row r="2784">
          <cell r="A2784" t="str">
            <v>7701PESSOAL04</v>
          </cell>
          <cell r="B2784" t="str">
            <v xml:space="preserve">   CONTRIBUIÇÃO A ENTIDADE FECHADA DE PREVIDÊNCIA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</row>
        <row r="2785">
          <cell r="B2785" t="str">
            <v xml:space="preserve">   SALÁRIO-FAMÍLIA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</row>
        <row r="2786">
          <cell r="A2786" t="str">
            <v>7701PESSOAL05</v>
          </cell>
          <cell r="B2786" t="str">
            <v>ATIVOS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</row>
        <row r="2787">
          <cell r="A2787" t="str">
            <v>7701PESSOAL06</v>
          </cell>
          <cell r="B2787" t="str">
            <v>INATIVOS E PENSIONISTAS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</row>
        <row r="2788">
          <cell r="A2788" t="str">
            <v>7701PESSOAL07</v>
          </cell>
          <cell r="B2788" t="str">
            <v xml:space="preserve">   VENCIMENTOS E VANTAGENS FIXAS - PESSOAL CIVIL</v>
          </cell>
          <cell r="C2788">
            <v>45062.49</v>
          </cell>
          <cell r="D2788">
            <v>59471.72</v>
          </cell>
          <cell r="E2788">
            <v>59479.25</v>
          </cell>
          <cell r="F2788">
            <v>60484.46</v>
          </cell>
          <cell r="G2788">
            <v>59864.68</v>
          </cell>
          <cell r="H2788">
            <v>54539.14</v>
          </cell>
          <cell r="I2788">
            <v>61393.84</v>
          </cell>
          <cell r="J2788">
            <v>79937.08</v>
          </cell>
          <cell r="K2788">
            <v>97950.59</v>
          </cell>
          <cell r="L2788">
            <v>83579.13</v>
          </cell>
          <cell r="M2788">
            <v>80454.009999999995</v>
          </cell>
          <cell r="N2788">
            <v>89304.23</v>
          </cell>
          <cell r="O2788">
            <v>831520.62</v>
          </cell>
        </row>
        <row r="2789">
          <cell r="A2789" t="str">
            <v>7701PESSOAL08</v>
          </cell>
          <cell r="B2789" t="str">
            <v xml:space="preserve">   VENCIMENTOS E VANTAGENS FIXAS - PESSOAL MILITAR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</row>
        <row r="2790">
          <cell r="A2790" t="str">
            <v>7701PESSOAL09</v>
          </cell>
          <cell r="B2790" t="str">
            <v xml:space="preserve">   OBRIGAÇÕES PATRONAIS</v>
          </cell>
          <cell r="C2790">
            <v>5227.88</v>
          </cell>
          <cell r="D2790">
            <v>11224.48</v>
          </cell>
          <cell r="E2790">
            <v>6218.02</v>
          </cell>
          <cell r="F2790">
            <v>6218.67</v>
          </cell>
          <cell r="G2790">
            <v>6269.53</v>
          </cell>
          <cell r="H2790">
            <v>6294.73</v>
          </cell>
          <cell r="I2790">
            <v>9726.48</v>
          </cell>
          <cell r="J2790">
            <v>10240.450000000001</v>
          </cell>
          <cell r="K2790">
            <v>10533.42</v>
          </cell>
          <cell r="L2790">
            <v>10145.76</v>
          </cell>
          <cell r="M2790">
            <v>10231.879999999999</v>
          </cell>
          <cell r="N2790">
            <v>12151.13</v>
          </cell>
          <cell r="O2790">
            <v>104482.43</v>
          </cell>
        </row>
        <row r="2791">
          <cell r="A2791" t="str">
            <v>7701PESSOAL10</v>
          </cell>
          <cell r="B2791" t="str">
            <v xml:space="preserve">   OUTRAS DESPESAS VARIÁVEIS - PESSOAL CIVIL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</row>
        <row r="2792">
          <cell r="A2792" t="str">
            <v>7701PESSOAL11</v>
          </cell>
          <cell r="B2792" t="str">
            <v xml:space="preserve">   OUTRAS DESPESAS VARIÁVEIS - PESSOAL MILITAR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</row>
        <row r="2793">
          <cell r="A2793" t="str">
            <v>7701PESSOAL12</v>
          </cell>
          <cell r="B2793" t="str">
            <v xml:space="preserve">   OUTRAS DESP. DE PESSOAL DECORRENTE DE TERCEIRIZAÇÃO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</row>
        <row r="2794">
          <cell r="B2794" t="str">
            <v xml:space="preserve">   SENTENÇAS JUDICIAIS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</row>
        <row r="2795">
          <cell r="A2795" t="str">
            <v>7701PESSOAL13</v>
          </cell>
          <cell r="B2795" t="str">
            <v>ATIVOS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</row>
        <row r="2796">
          <cell r="A2796" t="str">
            <v>7701PESSOAL14</v>
          </cell>
          <cell r="B2796" t="str">
            <v>INATIVOS E PENSIONISTAS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</row>
        <row r="2797">
          <cell r="B2797" t="str">
            <v xml:space="preserve">   DESPESAS DE EXERCÍCIOS ANTERIORES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</row>
        <row r="2798">
          <cell r="A2798" t="str">
            <v>7701PESSOAL15</v>
          </cell>
          <cell r="B2798" t="str">
            <v>ATIVOS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</row>
        <row r="2799">
          <cell r="A2799" t="str">
            <v>7701PESSOAL16</v>
          </cell>
          <cell r="B2799" t="str">
            <v>INATIVOS E PENSIONISTAS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</row>
        <row r="2800">
          <cell r="A2800" t="str">
            <v>7701PESSOAL17</v>
          </cell>
          <cell r="B2800" t="str">
            <v xml:space="preserve">   INDENIZAÇÕES E RESTITUIÇÕES TRABALHISTA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</row>
        <row r="2801">
          <cell r="A2801" t="str">
            <v>7701PESSOAL18</v>
          </cell>
          <cell r="B2801" t="str">
            <v xml:space="preserve">   RESSARCIMENTO DE DESPESAS DE PESSOAS REQUISITADA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5412.14</v>
          </cell>
          <cell r="L2801">
            <v>0</v>
          </cell>
          <cell r="M2801">
            <v>11098.05</v>
          </cell>
          <cell r="N2801">
            <v>3062.82</v>
          </cell>
          <cell r="O2801">
            <v>19573.009999999998</v>
          </cell>
        </row>
        <row r="2802">
          <cell r="B2802" t="str">
            <v>DESPESAS NÃO COMPUTADAS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</row>
        <row r="2803">
          <cell r="A2803" t="str">
            <v>7701PESSOAL19</v>
          </cell>
          <cell r="B2803" t="str">
            <v xml:space="preserve">   INDENIZ. POR DEMISSÃO E INCENTIVO À DEMISSÃO VOLUNTÁRIA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</row>
        <row r="2804">
          <cell r="A2804" t="str">
            <v>7701PESSOAL20</v>
          </cell>
          <cell r="B2804" t="str">
            <v xml:space="preserve">   DECORRENTES DE DECISÃO JUDICIAL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</row>
        <row r="2805">
          <cell r="A2805" t="str">
            <v>7701PESSOAL21</v>
          </cell>
          <cell r="B2805" t="str">
            <v xml:space="preserve">   DESPESAS DE EXERCÍCIOS ANTERIORES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</row>
        <row r="2806">
          <cell r="A2806" t="str">
            <v>7701PESSOAL22</v>
          </cell>
          <cell r="B2806" t="str">
            <v>INATIVOS E PENSIONISTAS COM RECURSOS VINCULADOS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</row>
        <row r="2807">
          <cell r="B2807" t="str">
            <v>7801 - SEC. ESTADO DESENV. REGIONAL - VIDEIRA</v>
          </cell>
          <cell r="C2807">
            <v>71277.37</v>
          </cell>
          <cell r="D2807">
            <v>80429.760000000009</v>
          </cell>
          <cell r="E2807">
            <v>78776.759999999995</v>
          </cell>
          <cell r="F2807">
            <v>72823.590000000011</v>
          </cell>
          <cell r="G2807">
            <v>68157.09</v>
          </cell>
          <cell r="H2807">
            <v>61093.61</v>
          </cell>
          <cell r="I2807">
            <v>82142.36</v>
          </cell>
          <cell r="J2807">
            <v>106274.06999999999</v>
          </cell>
          <cell r="K2807">
            <v>134150.79999999999</v>
          </cell>
          <cell r="L2807">
            <v>111427.73999999999</v>
          </cell>
          <cell r="M2807">
            <v>108443.89</v>
          </cell>
          <cell r="N2807">
            <v>120718.08</v>
          </cell>
          <cell r="O2807">
            <v>1095715.1199999999</v>
          </cell>
        </row>
        <row r="2808">
          <cell r="B2808" t="str">
            <v>DESPESA BRUTA COM PESSOAL</v>
          </cell>
          <cell r="C2808">
            <v>71277.37</v>
          </cell>
          <cell r="D2808">
            <v>80429.760000000009</v>
          </cell>
          <cell r="E2808">
            <v>79088.759999999995</v>
          </cell>
          <cell r="F2808">
            <v>72823.590000000011</v>
          </cell>
          <cell r="G2808">
            <v>68157.09</v>
          </cell>
          <cell r="H2808">
            <v>61093.61</v>
          </cell>
          <cell r="I2808">
            <v>82142.36</v>
          </cell>
          <cell r="J2808">
            <v>107616.29999999999</v>
          </cell>
          <cell r="K2808">
            <v>135986.03999999998</v>
          </cell>
          <cell r="L2808">
            <v>111427.73999999999</v>
          </cell>
          <cell r="M2808">
            <v>108443.89</v>
          </cell>
          <cell r="N2808">
            <v>120718.08</v>
          </cell>
          <cell r="O2808">
            <v>1099204.5900000001</v>
          </cell>
        </row>
        <row r="2809">
          <cell r="A2809" t="str">
            <v>7801PESSOAL01</v>
          </cell>
          <cell r="B2809" t="str">
            <v xml:space="preserve">   APOSENTADORIA E REFORMA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</row>
        <row r="2810">
          <cell r="A2810" t="str">
            <v>7801PESSOAL02</v>
          </cell>
          <cell r="B2810" t="str">
            <v xml:space="preserve">   PENSÕES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</row>
        <row r="2811">
          <cell r="A2811" t="str">
            <v>7801PESSOAL03</v>
          </cell>
          <cell r="B2811" t="str">
            <v xml:space="preserve">   CONTRATAÇÃO POR TEMPO INDETERMINADO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</row>
        <row r="2812">
          <cell r="A2812" t="str">
            <v>7801PESSOAL04</v>
          </cell>
          <cell r="B2812" t="str">
            <v xml:space="preserve">   CONTRIBUIÇÃO A ENTIDADE FECHADA DE PREVIDÊNCIA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</row>
        <row r="2813">
          <cell r="B2813" t="str">
            <v xml:space="preserve">   SALÁRIO-FAMÍLIA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</row>
        <row r="2814">
          <cell r="A2814" t="str">
            <v>7801PESSOAL05</v>
          </cell>
          <cell r="B2814" t="str">
            <v>ATIVO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</row>
        <row r="2815">
          <cell r="A2815" t="str">
            <v>7801PESSOAL06</v>
          </cell>
          <cell r="B2815" t="str">
            <v>INATIVOS E PENSIONISTAS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</row>
        <row r="2816">
          <cell r="A2816" t="str">
            <v>7801PESSOAL07</v>
          </cell>
          <cell r="B2816" t="str">
            <v xml:space="preserve">   VENCIMENTOS E VANTAGENS FIXAS - PESSOAL CIVIL</v>
          </cell>
          <cell r="C2816">
            <v>64063.7</v>
          </cell>
          <cell r="D2816">
            <v>73157.94</v>
          </cell>
          <cell r="E2816">
            <v>71660.12</v>
          </cell>
          <cell r="F2816">
            <v>65760.600000000006</v>
          </cell>
          <cell r="G2816">
            <v>61896.1</v>
          </cell>
          <cell r="H2816">
            <v>54109.72</v>
          </cell>
          <cell r="I2816">
            <v>70779.77</v>
          </cell>
          <cell r="J2816">
            <v>93764.95</v>
          </cell>
          <cell r="K2816">
            <v>121093.97</v>
          </cell>
          <cell r="L2816">
            <v>99128.54</v>
          </cell>
          <cell r="M2816">
            <v>96167.42</v>
          </cell>
          <cell r="N2816">
            <v>100989.96</v>
          </cell>
          <cell r="O2816">
            <v>972572.78999999992</v>
          </cell>
        </row>
        <row r="2817">
          <cell r="A2817" t="str">
            <v>7801PESSOAL08</v>
          </cell>
          <cell r="B2817" t="str">
            <v xml:space="preserve">   VENCIMENTOS E VANTAGENS FIXAS - PESSOAL MILITAR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</row>
        <row r="2818">
          <cell r="A2818" t="str">
            <v>7801PESSOAL09</v>
          </cell>
          <cell r="B2818" t="str">
            <v xml:space="preserve">   OBRIGAÇÕES PATRONAIS</v>
          </cell>
          <cell r="C2818">
            <v>7213.67</v>
          </cell>
          <cell r="D2818">
            <v>7271.82</v>
          </cell>
          <cell r="E2818">
            <v>7116.64</v>
          </cell>
          <cell r="F2818">
            <v>7062.99</v>
          </cell>
          <cell r="G2818">
            <v>6260.99</v>
          </cell>
          <cell r="H2818">
            <v>6983.89</v>
          </cell>
          <cell r="I2818">
            <v>11362.59</v>
          </cell>
          <cell r="J2818">
            <v>12509.12</v>
          </cell>
          <cell r="K2818">
            <v>13056.83</v>
          </cell>
          <cell r="L2818">
            <v>12299.2</v>
          </cell>
          <cell r="M2818">
            <v>12276.47</v>
          </cell>
          <cell r="N2818">
            <v>19728.12</v>
          </cell>
          <cell r="O2818">
            <v>123142.32999999999</v>
          </cell>
        </row>
        <row r="2819">
          <cell r="A2819" t="str">
            <v>7801PESSOAL10</v>
          </cell>
          <cell r="B2819" t="str">
            <v xml:space="preserve">   OUTRAS DESPESAS VARIÁVEIS - PESSOAL CIVIL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</row>
        <row r="2820">
          <cell r="A2820" t="str">
            <v>7801PESSOAL11</v>
          </cell>
          <cell r="B2820" t="str">
            <v xml:space="preserve">   OUTRAS DESPESAS VARIÁVEIS - PESSOAL MILITAR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</row>
        <row r="2821">
          <cell r="A2821" t="str">
            <v>7801PESSOAL12</v>
          </cell>
          <cell r="B2821" t="str">
            <v xml:space="preserve">   OUTRAS DESP. DE PESSOAL DECORRENTE DE TERCEIRIZAÇÃO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</row>
        <row r="2822">
          <cell r="B2822" t="str">
            <v xml:space="preserve">   SENTENÇAS JUDICIAI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</row>
        <row r="2823">
          <cell r="A2823" t="str">
            <v>7801PESSOAL13</v>
          </cell>
          <cell r="B2823" t="str">
            <v>ATIVO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</row>
        <row r="2824">
          <cell r="A2824" t="str">
            <v>7801PESSOAL14</v>
          </cell>
          <cell r="B2824" t="str">
            <v>INATIVOS E PENSIONISTA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</row>
        <row r="2825">
          <cell r="B2825" t="str">
            <v xml:space="preserve">   DESPESAS DE EXERCÍCIOS ANTERIORES</v>
          </cell>
          <cell r="C2825">
            <v>0</v>
          </cell>
          <cell r="D2825">
            <v>0</v>
          </cell>
          <cell r="E2825">
            <v>312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1342.23</v>
          </cell>
          <cell r="K2825">
            <v>1835.24</v>
          </cell>
          <cell r="L2825">
            <v>0</v>
          </cell>
          <cell r="M2825">
            <v>0</v>
          </cell>
          <cell r="N2825">
            <v>0</v>
          </cell>
          <cell r="O2825">
            <v>3489.4700000000003</v>
          </cell>
        </row>
        <row r="2826">
          <cell r="A2826" t="str">
            <v>7801PESSOAL15</v>
          </cell>
          <cell r="B2826" t="str">
            <v>ATIVOS</v>
          </cell>
          <cell r="C2826">
            <v>0</v>
          </cell>
          <cell r="D2826">
            <v>0</v>
          </cell>
          <cell r="E2826">
            <v>312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1342.23</v>
          </cell>
          <cell r="K2826">
            <v>1835.24</v>
          </cell>
          <cell r="L2826">
            <v>0</v>
          </cell>
          <cell r="M2826">
            <v>0</v>
          </cell>
          <cell r="N2826">
            <v>0</v>
          </cell>
          <cell r="O2826">
            <v>3489.4700000000003</v>
          </cell>
        </row>
        <row r="2827">
          <cell r="A2827" t="str">
            <v>7801PESSOAL16</v>
          </cell>
          <cell r="B2827" t="str">
            <v>INATIVOS E PENSIONISTA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</row>
        <row r="2828">
          <cell r="A2828" t="str">
            <v>7801PESSOAL17</v>
          </cell>
          <cell r="B2828" t="str">
            <v xml:space="preserve">   INDENIZAÇÕES E RESTITUIÇÕES TRABALHISTAS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</row>
        <row r="2829">
          <cell r="A2829" t="str">
            <v>7801PESSOAL18</v>
          </cell>
          <cell r="B2829" t="str">
            <v xml:space="preserve">   RESSARCIMENTO DE DESPESAS DE PESSOAS REQUISITADAS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</row>
        <row r="2830">
          <cell r="B2830" t="str">
            <v>DESPESAS NÃO COMPUTADAS</v>
          </cell>
          <cell r="C2830">
            <v>0</v>
          </cell>
          <cell r="D2830">
            <v>0</v>
          </cell>
          <cell r="E2830">
            <v>312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1342.23</v>
          </cell>
          <cell r="K2830">
            <v>1835.24</v>
          </cell>
          <cell r="L2830">
            <v>0</v>
          </cell>
          <cell r="M2830">
            <v>0</v>
          </cell>
          <cell r="N2830">
            <v>0</v>
          </cell>
          <cell r="O2830">
            <v>3489.4700000000003</v>
          </cell>
        </row>
        <row r="2831">
          <cell r="A2831" t="str">
            <v>7801PESSOAL19</v>
          </cell>
          <cell r="B2831" t="str">
            <v xml:space="preserve">   INDENIZ. POR DEMISSÃO E INCENTIVO À DEMISSÃO VOLUNTÁRIA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</row>
        <row r="2832">
          <cell r="A2832" t="str">
            <v>7801PESSOAL20</v>
          </cell>
          <cell r="B2832" t="str">
            <v xml:space="preserve">   DECORRENTES DE DECISÃO JUDICIAL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</row>
        <row r="2833">
          <cell r="A2833" t="str">
            <v>7801PESSOAL21</v>
          </cell>
          <cell r="B2833" t="str">
            <v xml:space="preserve">   DESPESAS DE EXERCÍCIOS ANTERIORES</v>
          </cell>
          <cell r="C2833">
            <v>0</v>
          </cell>
          <cell r="D2833">
            <v>0</v>
          </cell>
          <cell r="E2833">
            <v>312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342.23</v>
          </cell>
          <cell r="K2833">
            <v>1835.24</v>
          </cell>
          <cell r="L2833">
            <v>0</v>
          </cell>
          <cell r="M2833">
            <v>0</v>
          </cell>
          <cell r="N2833">
            <v>0</v>
          </cell>
          <cell r="O2833">
            <v>3489.4700000000003</v>
          </cell>
        </row>
        <row r="2834">
          <cell r="A2834" t="str">
            <v>7801PESSOAL22</v>
          </cell>
          <cell r="B2834" t="str">
            <v>INATIVOS E PENSIONISTAS COM RECURSOS VINCULADOS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</row>
        <row r="2835">
          <cell r="B2835" t="str">
            <v>7901 - SEC. ESTADO DESENV. REGIONAL - CAÇADOR</v>
          </cell>
          <cell r="C2835">
            <v>77334.080000000002</v>
          </cell>
          <cell r="D2835">
            <v>82822.12</v>
          </cell>
          <cell r="E2835">
            <v>86448.13</v>
          </cell>
          <cell r="F2835">
            <v>82210.03</v>
          </cell>
          <cell r="G2835">
            <v>83948.94</v>
          </cell>
          <cell r="H2835">
            <v>74831.920000000013</v>
          </cell>
          <cell r="I2835">
            <v>104243.76000000001</v>
          </cell>
          <cell r="J2835">
            <v>122924.27</v>
          </cell>
          <cell r="K2835">
            <v>146700.85</v>
          </cell>
          <cell r="L2835">
            <v>125620.43</v>
          </cell>
          <cell r="M2835">
            <v>135148.79</v>
          </cell>
          <cell r="N2835">
            <v>152741.41999999998</v>
          </cell>
          <cell r="O2835">
            <v>1274974.74</v>
          </cell>
        </row>
        <row r="2836">
          <cell r="B2836" t="str">
            <v>DESPESA BRUTA COM PESSOAL</v>
          </cell>
          <cell r="C2836">
            <v>77334.080000000002</v>
          </cell>
          <cell r="D2836">
            <v>82822.12</v>
          </cell>
          <cell r="E2836">
            <v>86448.13</v>
          </cell>
          <cell r="F2836">
            <v>83644.92</v>
          </cell>
          <cell r="G2836">
            <v>83948.94</v>
          </cell>
          <cell r="H2836">
            <v>74831.920000000013</v>
          </cell>
          <cell r="I2836">
            <v>104243.76000000001</v>
          </cell>
          <cell r="J2836">
            <v>122924.27</v>
          </cell>
          <cell r="K2836">
            <v>146700.85</v>
          </cell>
          <cell r="L2836">
            <v>125620.43</v>
          </cell>
          <cell r="M2836">
            <v>135148.79</v>
          </cell>
          <cell r="N2836">
            <v>154582.63999999998</v>
          </cell>
          <cell r="O2836">
            <v>1278250.8499999999</v>
          </cell>
        </row>
        <row r="2837">
          <cell r="A2837" t="str">
            <v>7901PESSOAL01</v>
          </cell>
          <cell r="B2837" t="str">
            <v xml:space="preserve">   APOSENTADORIA E REFORMAS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</row>
        <row r="2838">
          <cell r="A2838" t="str">
            <v>7901PESSOAL02</v>
          </cell>
          <cell r="B2838" t="str">
            <v xml:space="preserve">   PENSÕES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</row>
        <row r="2839">
          <cell r="A2839" t="str">
            <v>7901PESSOAL03</v>
          </cell>
          <cell r="B2839" t="str">
            <v xml:space="preserve">   CONTRATAÇÃO POR TEMPO INDETERMINADO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</row>
        <row r="2840">
          <cell r="A2840" t="str">
            <v>7901PESSOAL04</v>
          </cell>
          <cell r="B2840" t="str">
            <v xml:space="preserve">   CONTRIBUIÇÃO A ENTIDADE FECHADA DE PREVIDÊNCIA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</row>
        <row r="2841">
          <cell r="B2841" t="str">
            <v xml:space="preserve">   SALÁRIO-FAMÍLIA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</row>
        <row r="2842">
          <cell r="A2842" t="str">
            <v>7901PESSOAL05</v>
          </cell>
          <cell r="B2842" t="str">
            <v>ATIV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</row>
        <row r="2843">
          <cell r="A2843" t="str">
            <v>7901PESSOAL06</v>
          </cell>
          <cell r="B2843" t="str">
            <v>INATIVOS E PENSIONISTAS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</row>
        <row r="2844">
          <cell r="A2844" t="str">
            <v>7901PESSOAL07</v>
          </cell>
          <cell r="B2844" t="str">
            <v xml:space="preserve">   VENCIMENTOS E VANTAGENS FIXAS - PESSOAL CIVIL</v>
          </cell>
          <cell r="C2844">
            <v>69529.31</v>
          </cell>
          <cell r="D2844">
            <v>74602.31</v>
          </cell>
          <cell r="E2844">
            <v>77795.199999999997</v>
          </cell>
          <cell r="F2844">
            <v>73707.61</v>
          </cell>
          <cell r="G2844">
            <v>75431.75</v>
          </cell>
          <cell r="H2844">
            <v>66194.070000000007</v>
          </cell>
          <cell r="I2844">
            <v>90653.21</v>
          </cell>
          <cell r="J2844">
            <v>109450.49</v>
          </cell>
          <cell r="K2844">
            <v>132750.81</v>
          </cell>
          <cell r="L2844">
            <v>112370.81</v>
          </cell>
          <cell r="M2844">
            <v>120318.8</v>
          </cell>
          <cell r="N2844">
            <v>128302.06</v>
          </cell>
          <cell r="O2844">
            <v>1131106.4300000002</v>
          </cell>
        </row>
        <row r="2845">
          <cell r="A2845" t="str">
            <v>7901PESSOAL08</v>
          </cell>
          <cell r="B2845" t="str">
            <v xml:space="preserve">   VENCIMENTOS E VANTAGENS FIXAS - PESSOAL MILITAR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</row>
        <row r="2846">
          <cell r="A2846" t="str">
            <v>7901PESSOAL09</v>
          </cell>
          <cell r="B2846" t="str">
            <v xml:space="preserve">   OBRIGAÇÕES PATRONAIS</v>
          </cell>
          <cell r="C2846">
            <v>7804.77</v>
          </cell>
          <cell r="D2846">
            <v>8219.81</v>
          </cell>
          <cell r="E2846">
            <v>8652.93</v>
          </cell>
          <cell r="F2846">
            <v>8502.42</v>
          </cell>
          <cell r="G2846">
            <v>8517.19</v>
          </cell>
          <cell r="H2846">
            <v>8637.85</v>
          </cell>
          <cell r="I2846">
            <v>13590.55</v>
          </cell>
          <cell r="J2846">
            <v>13473.78</v>
          </cell>
          <cell r="K2846">
            <v>13950.04</v>
          </cell>
          <cell r="L2846">
            <v>13249.62</v>
          </cell>
          <cell r="M2846">
            <v>14829.99</v>
          </cell>
          <cell r="N2846">
            <v>24439.360000000001</v>
          </cell>
          <cell r="O2846">
            <v>143868.31</v>
          </cell>
        </row>
        <row r="2847">
          <cell r="A2847" t="str">
            <v>7901PESSOAL10</v>
          </cell>
          <cell r="B2847" t="str">
            <v xml:space="preserve">   OUTRAS DESPESAS VARIÁVEIS - PESSOAL CIVIL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</row>
        <row r="2848">
          <cell r="A2848" t="str">
            <v>7901PESSOAL11</v>
          </cell>
          <cell r="B2848" t="str">
            <v xml:space="preserve">   OUTRAS DESPESAS VARIÁVEIS - PESSOAL MILITAR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</row>
        <row r="2849">
          <cell r="A2849" t="str">
            <v>7901PESSOAL12</v>
          </cell>
          <cell r="B2849" t="str">
            <v xml:space="preserve">   OUTRAS DESP. DE PESSOAL DECORRENTE DE TERCEIRIZAÇÃO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</row>
        <row r="2850">
          <cell r="B2850" t="str">
            <v xml:space="preserve">   SENTENÇAS JUDICIAI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</row>
        <row r="2851">
          <cell r="A2851" t="str">
            <v>7901PESSOAL13</v>
          </cell>
          <cell r="B2851" t="str">
            <v>ATIVO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</row>
        <row r="2852">
          <cell r="A2852" t="str">
            <v>7901PESSOAL14</v>
          </cell>
          <cell r="B2852" t="str">
            <v>INATIVOS E PENSIONIST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</row>
        <row r="2853">
          <cell r="B2853" t="str">
            <v xml:space="preserve">   DESPESAS DE EXERCÍCIOS ANTERIORES</v>
          </cell>
          <cell r="C2853">
            <v>0</v>
          </cell>
          <cell r="D2853">
            <v>0</v>
          </cell>
          <cell r="E2853">
            <v>0</v>
          </cell>
          <cell r="F2853">
            <v>1434.89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1841.22</v>
          </cell>
          <cell r="O2853">
            <v>3276.11</v>
          </cell>
        </row>
        <row r="2854">
          <cell r="A2854" t="str">
            <v>7901PESSOAL15</v>
          </cell>
          <cell r="B2854" t="str">
            <v>ATIVOS</v>
          </cell>
          <cell r="C2854">
            <v>0</v>
          </cell>
          <cell r="D2854">
            <v>0</v>
          </cell>
          <cell r="E2854">
            <v>0</v>
          </cell>
          <cell r="F2854">
            <v>1434.89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1841.22</v>
          </cell>
          <cell r="O2854">
            <v>3276.11</v>
          </cell>
        </row>
        <row r="2855">
          <cell r="A2855" t="str">
            <v>7901PESSOAL16</v>
          </cell>
          <cell r="B2855" t="str">
            <v>INATIVOS E PENSIONISTA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</row>
        <row r="2856">
          <cell r="A2856" t="str">
            <v>7901PESSOAL17</v>
          </cell>
          <cell r="B2856" t="str">
            <v xml:space="preserve">   INDENIZAÇÕES E RESTITUIÇÕES TRABALHISTA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</row>
        <row r="2857">
          <cell r="A2857" t="str">
            <v>7901PESSOAL18</v>
          </cell>
          <cell r="B2857" t="str">
            <v xml:space="preserve">   RESSARCIMENTO DE DESPESAS DE PESSOAS REQUISITADA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</row>
        <row r="2858">
          <cell r="B2858" t="str">
            <v>DESPESAS NÃO COMPUTADAS</v>
          </cell>
          <cell r="C2858">
            <v>0</v>
          </cell>
          <cell r="D2858">
            <v>0</v>
          </cell>
          <cell r="E2858">
            <v>0</v>
          </cell>
          <cell r="F2858">
            <v>1434.89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1841.22</v>
          </cell>
          <cell r="O2858">
            <v>3276.11</v>
          </cell>
        </row>
        <row r="2859">
          <cell r="A2859" t="str">
            <v>7901PESSOAL19</v>
          </cell>
          <cell r="B2859" t="str">
            <v xml:space="preserve">   INDENIZ. POR DEMISSÃO E INCENTIVO À DEMISSÃO VOLUNTÁRIA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</row>
        <row r="2860">
          <cell r="A2860" t="str">
            <v>7901PESSOAL20</v>
          </cell>
          <cell r="B2860" t="str">
            <v xml:space="preserve">   DECORRENTES DE DECISÃO JUDICIAL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</row>
        <row r="2861">
          <cell r="A2861" t="str">
            <v>7901PESSOAL21</v>
          </cell>
          <cell r="B2861" t="str">
            <v xml:space="preserve">   DESPESAS DE EXERCÍCIOS ANTERIORES</v>
          </cell>
          <cell r="C2861">
            <v>0</v>
          </cell>
          <cell r="D2861">
            <v>0</v>
          </cell>
          <cell r="E2861">
            <v>0</v>
          </cell>
          <cell r="F2861">
            <v>1434.89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1841.22</v>
          </cell>
          <cell r="O2861">
            <v>3276.11</v>
          </cell>
        </row>
        <row r="2862">
          <cell r="A2862" t="str">
            <v>7901PESSOAL22</v>
          </cell>
          <cell r="B2862" t="str">
            <v>INATIVOS E PENSIONISTAS COM RECURSOS VINCULAD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</row>
        <row r="2863">
          <cell r="B2863" t="str">
            <v>8001 - SEC. ESTADO DESENV. REGIONAL - CURITIBANOS</v>
          </cell>
          <cell r="C2863">
            <v>76296.73000000001</v>
          </cell>
          <cell r="D2863">
            <v>84933.3</v>
          </cell>
          <cell r="E2863">
            <v>81085.55</v>
          </cell>
          <cell r="F2863">
            <v>71869.099999999991</v>
          </cell>
          <cell r="G2863">
            <v>89558.450000000012</v>
          </cell>
          <cell r="H2863">
            <v>65841.45</v>
          </cell>
          <cell r="I2863">
            <v>96234.92</v>
          </cell>
          <cell r="J2863">
            <v>115442.59999999999</v>
          </cell>
          <cell r="K2863">
            <v>141317.89000000001</v>
          </cell>
          <cell r="L2863">
            <v>122438.66</v>
          </cell>
          <cell r="M2863">
            <v>119945.12999999999</v>
          </cell>
          <cell r="N2863">
            <v>142063.26</v>
          </cell>
          <cell r="O2863">
            <v>1207027.04</v>
          </cell>
        </row>
        <row r="2864">
          <cell r="B2864" t="str">
            <v>DESPESA BRUTA COM PESSOAL</v>
          </cell>
          <cell r="C2864">
            <v>76296.73000000001</v>
          </cell>
          <cell r="D2864">
            <v>84933.3</v>
          </cell>
          <cell r="E2864">
            <v>81085.55</v>
          </cell>
          <cell r="F2864">
            <v>71869.099999999991</v>
          </cell>
          <cell r="G2864">
            <v>89558.450000000012</v>
          </cell>
          <cell r="H2864">
            <v>65841.45</v>
          </cell>
          <cell r="I2864">
            <v>96234.92</v>
          </cell>
          <cell r="J2864">
            <v>115442.59999999999</v>
          </cell>
          <cell r="K2864">
            <v>141317.89000000001</v>
          </cell>
          <cell r="L2864">
            <v>122438.66</v>
          </cell>
          <cell r="M2864">
            <v>119945.12999999999</v>
          </cell>
          <cell r="N2864">
            <v>142063.26</v>
          </cell>
          <cell r="O2864">
            <v>1207027.04</v>
          </cell>
        </row>
        <row r="2865">
          <cell r="A2865" t="str">
            <v>8001PESSOAL01</v>
          </cell>
          <cell r="B2865" t="str">
            <v xml:space="preserve">   APOSENTADORIA E REFORM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</row>
        <row r="2866">
          <cell r="A2866" t="str">
            <v>8001PESSOAL02</v>
          </cell>
          <cell r="B2866" t="str">
            <v xml:space="preserve">   PENSÕES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</row>
        <row r="2867">
          <cell r="A2867" t="str">
            <v>8001PESSOAL03</v>
          </cell>
          <cell r="B2867" t="str">
            <v xml:space="preserve">   CONTRATAÇÃO POR TEMPO INDETERMINADO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</row>
        <row r="2868">
          <cell r="A2868" t="str">
            <v>8001PESSOAL04</v>
          </cell>
          <cell r="B2868" t="str">
            <v xml:space="preserve">   CONTRIBUIÇÃO A ENTIDADE FECHADA DE PREVIDÊNCIA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</row>
        <row r="2869">
          <cell r="B2869" t="str">
            <v xml:space="preserve">   SALÁRIO-FAMÍLIA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</row>
        <row r="2870">
          <cell r="A2870" t="str">
            <v>8001PESSOAL05</v>
          </cell>
          <cell r="B2870" t="str">
            <v>ATIVOS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</row>
        <row r="2871">
          <cell r="A2871" t="str">
            <v>8001PESSOAL06</v>
          </cell>
          <cell r="B2871" t="str">
            <v>INATIVOS E PENSIONISTAS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</row>
        <row r="2872">
          <cell r="A2872" t="str">
            <v>8001PESSOAL07</v>
          </cell>
          <cell r="B2872" t="str">
            <v xml:space="preserve">   VENCIMENTOS E VANTAGENS FIXAS - PESSOAL CIVIL</v>
          </cell>
          <cell r="C2872">
            <v>68908.710000000006</v>
          </cell>
          <cell r="D2872">
            <v>77502.02</v>
          </cell>
          <cell r="E2872">
            <v>73684</v>
          </cell>
          <cell r="F2872">
            <v>65482.09</v>
          </cell>
          <cell r="G2872">
            <v>80985.91</v>
          </cell>
          <cell r="H2872">
            <v>58061.16</v>
          </cell>
          <cell r="I2872">
            <v>82365.05</v>
          </cell>
          <cell r="J2872">
            <v>101914.4</v>
          </cell>
          <cell r="K2872">
            <v>127285.16</v>
          </cell>
          <cell r="L2872">
            <v>108364.7</v>
          </cell>
          <cell r="M2872">
            <v>105960.9</v>
          </cell>
          <cell r="N2872">
            <v>119210.12</v>
          </cell>
          <cell r="O2872">
            <v>1069724.22</v>
          </cell>
        </row>
        <row r="2873">
          <cell r="A2873" t="str">
            <v>8001PESSOAL08</v>
          </cell>
          <cell r="B2873" t="str">
            <v xml:space="preserve">   VENCIMENTOS E VANTAGENS FIXAS - PESSOAL MILITAR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</row>
        <row r="2874">
          <cell r="A2874" t="str">
            <v>8001PESSOAL09</v>
          </cell>
          <cell r="B2874" t="str">
            <v xml:space="preserve">   OBRIGAÇÕES PATRONAIS</v>
          </cell>
          <cell r="C2874">
            <v>7388.02</v>
          </cell>
          <cell r="D2874">
            <v>7431.28</v>
          </cell>
          <cell r="E2874">
            <v>7401.55</v>
          </cell>
          <cell r="F2874">
            <v>6387.01</v>
          </cell>
          <cell r="G2874">
            <v>8572.5400000000009</v>
          </cell>
          <cell r="H2874">
            <v>7780.29</v>
          </cell>
          <cell r="I2874">
            <v>13869.87</v>
          </cell>
          <cell r="J2874">
            <v>13528.2</v>
          </cell>
          <cell r="K2874">
            <v>14032.73</v>
          </cell>
          <cell r="L2874">
            <v>14073.96</v>
          </cell>
          <cell r="M2874">
            <v>13984.23</v>
          </cell>
          <cell r="N2874">
            <v>22853.14</v>
          </cell>
          <cell r="O2874">
            <v>137302.82</v>
          </cell>
        </row>
        <row r="2875">
          <cell r="A2875" t="str">
            <v>8001PESSOAL10</v>
          </cell>
          <cell r="B2875" t="str">
            <v xml:space="preserve">   OUTRAS DESPESAS VARIÁVEIS - PESSOAL CIVIL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</row>
        <row r="2876">
          <cell r="A2876" t="str">
            <v>8001PESSOAL11</v>
          </cell>
          <cell r="B2876" t="str">
            <v xml:space="preserve">   OUTRAS DESPESAS VARIÁVEIS - PESSOAL MILITAR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</row>
        <row r="2877">
          <cell r="A2877" t="str">
            <v>8001PESSOAL12</v>
          </cell>
          <cell r="B2877" t="str">
            <v xml:space="preserve">   OUTRAS DESP. DE PESSOAL DECORRENTE DE TERCEIRIZAÇÃO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</row>
        <row r="2878">
          <cell r="B2878" t="str">
            <v xml:space="preserve">   SENTENÇAS JUDICIAI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</row>
        <row r="2879">
          <cell r="A2879" t="str">
            <v>8001PESSOAL13</v>
          </cell>
          <cell r="B2879" t="str">
            <v>ATIVOS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</row>
        <row r="2880">
          <cell r="A2880" t="str">
            <v>8001PESSOAL14</v>
          </cell>
          <cell r="B2880" t="str">
            <v>INATIVOS E PENSIONISTAS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</row>
        <row r="2881">
          <cell r="B2881" t="str">
            <v xml:space="preserve">   DESPESAS DE EXERCÍCIOS ANTERIORES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</row>
        <row r="2882">
          <cell r="A2882" t="str">
            <v>8001PESSOAL15</v>
          </cell>
          <cell r="B2882" t="str">
            <v>ATIVOS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</row>
        <row r="2883">
          <cell r="A2883" t="str">
            <v>8001PESSOAL16</v>
          </cell>
          <cell r="B2883" t="str">
            <v>INATIVOS E PENSIONISTAS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</row>
        <row r="2884">
          <cell r="A2884" t="str">
            <v>8001PESSOAL17</v>
          </cell>
          <cell r="B2884" t="str">
            <v xml:space="preserve">   INDENIZAÇÕES E RESTITUIÇÕES TRABALHISTAS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</row>
        <row r="2885">
          <cell r="A2885" t="str">
            <v>8001PESSOAL18</v>
          </cell>
          <cell r="B2885" t="str">
            <v xml:space="preserve">   RESSARCIMENTO DE DESPESAS DE PESSOAS REQUISITADAS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</row>
        <row r="2886">
          <cell r="B2886" t="str">
            <v>DESPESAS NÃO COMPUTADA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</row>
        <row r="2887">
          <cell r="A2887" t="str">
            <v>8001PESSOAL19</v>
          </cell>
          <cell r="B2887" t="str">
            <v xml:space="preserve">   INDENIZ. POR DEMISSÃO E INCENTIVO À DEMISSÃO VOLUNTÁRIA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</row>
        <row r="2888">
          <cell r="A2888" t="str">
            <v>8001PESSOAL20</v>
          </cell>
          <cell r="B2888" t="str">
            <v xml:space="preserve">   DECORRENTES DE DECISÃO JUDICIAL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</row>
        <row r="2889">
          <cell r="A2889" t="str">
            <v>8001PESSOAL21</v>
          </cell>
          <cell r="B2889" t="str">
            <v xml:space="preserve">   DESPESAS DE EXERCÍCIOS ANTERIORES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</row>
        <row r="2890">
          <cell r="A2890" t="str">
            <v>8001PESSOAL22</v>
          </cell>
          <cell r="B2890" t="str">
            <v>INATIVOS E PENSIONISTAS COM RECURSOS VINCULADOS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</row>
        <row r="2891">
          <cell r="B2891" t="str">
            <v>8101 - SEC. ESTADO DESENV. REGIONAL - RIO DO SUL</v>
          </cell>
          <cell r="C2891">
            <v>89275.17</v>
          </cell>
          <cell r="D2891">
            <v>109867.39</v>
          </cell>
          <cell r="E2891">
            <v>110162.86</v>
          </cell>
          <cell r="F2891">
            <v>103371.89</v>
          </cell>
          <cell r="G2891">
            <v>102079.90000000001</v>
          </cell>
          <cell r="H2891">
            <v>94452.56</v>
          </cell>
          <cell r="I2891">
            <v>113169.99</v>
          </cell>
          <cell r="J2891">
            <v>134370.78</v>
          </cell>
          <cell r="K2891">
            <v>164808.85</v>
          </cell>
          <cell r="L2891">
            <v>136016.66</v>
          </cell>
          <cell r="M2891">
            <v>140425.98000000001</v>
          </cell>
          <cell r="N2891">
            <v>172243.75</v>
          </cell>
          <cell r="O2891">
            <v>1470245.78</v>
          </cell>
        </row>
        <row r="2892">
          <cell r="B2892" t="str">
            <v>DESPESA BRUTA COM PESSOAL</v>
          </cell>
          <cell r="C2892">
            <v>89275.17</v>
          </cell>
          <cell r="D2892">
            <v>115394.8</v>
          </cell>
          <cell r="E2892">
            <v>110162.86</v>
          </cell>
          <cell r="F2892">
            <v>103371.89</v>
          </cell>
          <cell r="G2892">
            <v>102079.90000000001</v>
          </cell>
          <cell r="H2892">
            <v>94452.56</v>
          </cell>
          <cell r="I2892">
            <v>113169.99</v>
          </cell>
          <cell r="J2892">
            <v>134370.78</v>
          </cell>
          <cell r="K2892">
            <v>165027.25</v>
          </cell>
          <cell r="L2892">
            <v>136016.66</v>
          </cell>
          <cell r="M2892">
            <v>140425.98000000001</v>
          </cell>
          <cell r="N2892">
            <v>172243.75</v>
          </cell>
          <cell r="O2892">
            <v>1475991.59</v>
          </cell>
        </row>
        <row r="2893">
          <cell r="A2893" t="str">
            <v>8101PESSOAL01</v>
          </cell>
          <cell r="B2893" t="str">
            <v xml:space="preserve">   APOSENTADORIA E REFORMAS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</row>
        <row r="2894">
          <cell r="A2894" t="str">
            <v>8101PESSOAL02</v>
          </cell>
          <cell r="B2894" t="str">
            <v xml:space="preserve">   PENSÕE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</row>
        <row r="2895">
          <cell r="A2895" t="str">
            <v>8101PESSOAL03</v>
          </cell>
          <cell r="B2895" t="str">
            <v xml:space="preserve">   CONTRATAÇÃO POR TEMPO INDETERMINADO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</row>
        <row r="2896">
          <cell r="A2896" t="str">
            <v>8101PESSOAL04</v>
          </cell>
          <cell r="B2896" t="str">
            <v xml:space="preserve">   CONTRIBUIÇÃO A ENTIDADE FECHADA DE PREVIDÊNCI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</row>
        <row r="2897">
          <cell r="B2897" t="str">
            <v xml:space="preserve">   SALÁRIO-FAMÍLIA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</row>
        <row r="2898">
          <cell r="A2898" t="str">
            <v>8101PESSOAL05</v>
          </cell>
          <cell r="B2898" t="str">
            <v>ATIVO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</row>
        <row r="2899">
          <cell r="A2899" t="str">
            <v>8101PESSOAL06</v>
          </cell>
          <cell r="B2899" t="str">
            <v>INATIVOS E PENSIONISTA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</row>
        <row r="2900">
          <cell r="A2900" t="str">
            <v>8101PESSOAL07</v>
          </cell>
          <cell r="B2900" t="str">
            <v xml:space="preserve">   VENCIMENTOS E VANTAGENS FIXAS - PESSOAL CIVIL</v>
          </cell>
          <cell r="C2900">
            <v>79691.98</v>
          </cell>
          <cell r="D2900">
            <v>100209.04</v>
          </cell>
          <cell r="E2900">
            <v>87353.62</v>
          </cell>
          <cell r="F2900">
            <v>88204.12</v>
          </cell>
          <cell r="G2900">
            <v>86566.55</v>
          </cell>
          <cell r="H2900">
            <v>78413.009999999995</v>
          </cell>
          <cell r="I2900">
            <v>93068.58</v>
          </cell>
          <cell r="J2900">
            <v>113953.51</v>
          </cell>
          <cell r="K2900">
            <v>143571.92000000001</v>
          </cell>
          <cell r="L2900">
            <v>116224.59</v>
          </cell>
          <cell r="M2900">
            <v>119827.74</v>
          </cell>
          <cell r="N2900">
            <v>135186.21</v>
          </cell>
          <cell r="O2900">
            <v>1242270.8700000001</v>
          </cell>
        </row>
        <row r="2901">
          <cell r="A2901" t="str">
            <v>8101PESSOAL08</v>
          </cell>
          <cell r="B2901" t="str">
            <v xml:space="preserve">   VENCIMENTOS E VANTAGENS FIXAS - PESSOAL MILITAR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</row>
        <row r="2902">
          <cell r="A2902" t="str">
            <v>8101PESSOAL09</v>
          </cell>
          <cell r="B2902" t="str">
            <v xml:space="preserve">   OBRIGAÇÕES PATRONAIS</v>
          </cell>
          <cell r="C2902">
            <v>9583.19</v>
          </cell>
          <cell r="D2902">
            <v>9658.35</v>
          </cell>
          <cell r="E2902">
            <v>10137.44</v>
          </cell>
          <cell r="F2902">
            <v>9524.83</v>
          </cell>
          <cell r="G2902">
            <v>9985.94</v>
          </cell>
          <cell r="H2902">
            <v>10512.14</v>
          </cell>
          <cell r="I2902">
            <v>14574</v>
          </cell>
          <cell r="J2902">
            <v>14889.86</v>
          </cell>
          <cell r="K2902">
            <v>15709.52</v>
          </cell>
          <cell r="L2902">
            <v>14264.66</v>
          </cell>
          <cell r="M2902">
            <v>15070.83</v>
          </cell>
          <cell r="N2902">
            <v>26002.720000000001</v>
          </cell>
          <cell r="O2902">
            <v>159913.48000000001</v>
          </cell>
        </row>
        <row r="2903">
          <cell r="A2903" t="str">
            <v>8101PESSOAL10</v>
          </cell>
          <cell r="B2903" t="str">
            <v xml:space="preserve">   OUTRAS DESPESAS VARIÁVEIS - PESSOAL CIVIL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</row>
        <row r="2904">
          <cell r="A2904" t="str">
            <v>8101PESSOAL11</v>
          </cell>
          <cell r="B2904" t="str">
            <v xml:space="preserve">   OUTRAS DESPESAS VARIÁVEIS - PESSOAL MILITAR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</row>
        <row r="2905">
          <cell r="A2905" t="str">
            <v>8101PESSOAL12</v>
          </cell>
          <cell r="B2905" t="str">
            <v xml:space="preserve">   OUTRAS DESP. DE PESSOAL DECORRENTE DE TERCEIRIZAÇÃO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</row>
        <row r="2906">
          <cell r="B2906" t="str">
            <v xml:space="preserve">   SENTENÇAS JUDICIAIS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</row>
        <row r="2907">
          <cell r="A2907" t="str">
            <v>8101PESSOAL13</v>
          </cell>
          <cell r="B2907" t="str">
            <v>ATIVOS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</row>
        <row r="2908">
          <cell r="A2908" t="str">
            <v>8101PESSOAL14</v>
          </cell>
          <cell r="B2908" t="str">
            <v>INATIVOS E PENSIONISTA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</row>
        <row r="2909">
          <cell r="B2909" t="str">
            <v xml:space="preserve">   DESPESAS DE EXERCÍCIOS ANTERIORES</v>
          </cell>
          <cell r="C2909">
            <v>0</v>
          </cell>
          <cell r="D2909">
            <v>5527.41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218.4</v>
          </cell>
          <cell r="L2909">
            <v>0</v>
          </cell>
          <cell r="M2909">
            <v>0</v>
          </cell>
          <cell r="N2909">
            <v>0</v>
          </cell>
          <cell r="O2909">
            <v>5745.8099999999995</v>
          </cell>
        </row>
        <row r="2910">
          <cell r="A2910" t="str">
            <v>8101PESSOAL15</v>
          </cell>
          <cell r="B2910" t="str">
            <v>ATIVOS</v>
          </cell>
          <cell r="C2910">
            <v>0</v>
          </cell>
          <cell r="D2910">
            <v>5527.41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218.4</v>
          </cell>
          <cell r="L2910">
            <v>0</v>
          </cell>
          <cell r="M2910">
            <v>0</v>
          </cell>
          <cell r="N2910">
            <v>0</v>
          </cell>
          <cell r="O2910">
            <v>5745.8099999999995</v>
          </cell>
        </row>
        <row r="2911">
          <cell r="A2911" t="str">
            <v>8101PESSOAL16</v>
          </cell>
          <cell r="B2911" t="str">
            <v>INATIVOS E PENSIONISTAS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</row>
        <row r="2912">
          <cell r="A2912" t="str">
            <v>8101PESSOAL17</v>
          </cell>
          <cell r="B2912" t="str">
            <v xml:space="preserve">   INDENIZAÇÕES E RESTITUIÇÕES TRABALHISTAS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</row>
        <row r="2913">
          <cell r="A2913" t="str">
            <v>8101PESSOAL18</v>
          </cell>
          <cell r="B2913" t="str">
            <v xml:space="preserve">   RESSARCIMENTO DE DESPESAS DE PESSOAS REQUISITADAS</v>
          </cell>
          <cell r="C2913">
            <v>0</v>
          </cell>
          <cell r="D2913">
            <v>0</v>
          </cell>
          <cell r="E2913">
            <v>12671.8</v>
          </cell>
          <cell r="F2913">
            <v>5642.94</v>
          </cell>
          <cell r="G2913">
            <v>5527.41</v>
          </cell>
          <cell r="H2913">
            <v>5527.41</v>
          </cell>
          <cell r="I2913">
            <v>5527.41</v>
          </cell>
          <cell r="J2913">
            <v>5527.41</v>
          </cell>
          <cell r="K2913">
            <v>5527.41</v>
          </cell>
          <cell r="L2913">
            <v>5527.41</v>
          </cell>
          <cell r="M2913">
            <v>5527.41</v>
          </cell>
          <cell r="N2913">
            <v>11054.82</v>
          </cell>
          <cell r="O2913">
            <v>68061.430000000022</v>
          </cell>
        </row>
        <row r="2914">
          <cell r="B2914" t="str">
            <v>DESPESAS NÃO COMPUTADAS</v>
          </cell>
          <cell r="C2914">
            <v>0</v>
          </cell>
          <cell r="D2914">
            <v>5527.41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218.4</v>
          </cell>
          <cell r="L2914">
            <v>0</v>
          </cell>
          <cell r="M2914">
            <v>0</v>
          </cell>
          <cell r="N2914">
            <v>0</v>
          </cell>
          <cell r="O2914">
            <v>5745.8099999999995</v>
          </cell>
        </row>
        <row r="2915">
          <cell r="A2915" t="str">
            <v>8101PESSOAL19</v>
          </cell>
          <cell r="B2915" t="str">
            <v xml:space="preserve">   INDENIZ. POR DEMISSÃO E INCENTIVO À DEMISSÃO VOLUNTÁRIA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</row>
        <row r="2916">
          <cell r="A2916" t="str">
            <v>8101PESSOAL20</v>
          </cell>
          <cell r="B2916" t="str">
            <v xml:space="preserve">   DECORRENTES DE DECISÃO JUDICIAL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</row>
        <row r="2917">
          <cell r="A2917" t="str">
            <v>8101PESSOAL21</v>
          </cell>
          <cell r="B2917" t="str">
            <v xml:space="preserve">   DESPESAS DE EXERCÍCIOS ANTERIORES</v>
          </cell>
          <cell r="C2917">
            <v>0</v>
          </cell>
          <cell r="D2917">
            <v>5527.41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218.4</v>
          </cell>
          <cell r="L2917">
            <v>0</v>
          </cell>
          <cell r="M2917">
            <v>0</v>
          </cell>
          <cell r="N2917">
            <v>0</v>
          </cell>
          <cell r="O2917">
            <v>5745.8099999999995</v>
          </cell>
        </row>
        <row r="2918">
          <cell r="A2918" t="str">
            <v>8101PESSOAL22</v>
          </cell>
          <cell r="B2918" t="str">
            <v>INATIVOS E PENSIONISTAS COM RECURSOS VINCULADOS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</row>
        <row r="2919">
          <cell r="B2919" t="str">
            <v>8201 - SEC. ESTADO DESENV. REGIONAL - ITUPORANGA</v>
          </cell>
          <cell r="C2919">
            <v>55785.73</v>
          </cell>
          <cell r="D2919">
            <v>61008.729999999996</v>
          </cell>
          <cell r="E2919">
            <v>62953.94</v>
          </cell>
          <cell r="F2919">
            <v>59999.28</v>
          </cell>
          <cell r="G2919">
            <v>59819.25</v>
          </cell>
          <cell r="H2919">
            <v>53292.03</v>
          </cell>
          <cell r="I2919">
            <v>75991.409999999989</v>
          </cell>
          <cell r="J2919">
            <v>93065.33</v>
          </cell>
          <cell r="K2919">
            <v>120685.71</v>
          </cell>
          <cell r="L2919">
            <v>93757.94</v>
          </cell>
          <cell r="M2919">
            <v>93344.14</v>
          </cell>
          <cell r="N2919">
            <v>109360.3</v>
          </cell>
          <cell r="O2919">
            <v>939063.78999999992</v>
          </cell>
        </row>
        <row r="2920">
          <cell r="B2920" t="str">
            <v>DESPESA BRUTA COM PESSOAL</v>
          </cell>
          <cell r="C2920">
            <v>55785.73</v>
          </cell>
          <cell r="D2920">
            <v>61008.729999999996</v>
          </cell>
          <cell r="E2920">
            <v>62953.94</v>
          </cell>
          <cell r="F2920">
            <v>59999.28</v>
          </cell>
          <cell r="G2920">
            <v>59819.25</v>
          </cell>
          <cell r="H2920">
            <v>53292.03</v>
          </cell>
          <cell r="I2920">
            <v>75991.409999999989</v>
          </cell>
          <cell r="J2920">
            <v>93065.33</v>
          </cell>
          <cell r="K2920">
            <v>120685.71</v>
          </cell>
          <cell r="L2920">
            <v>93757.94</v>
          </cell>
          <cell r="M2920">
            <v>93344.14</v>
          </cell>
          <cell r="N2920">
            <v>109360.3</v>
          </cell>
          <cell r="O2920">
            <v>939063.78999999992</v>
          </cell>
        </row>
        <row r="2921">
          <cell r="A2921" t="str">
            <v>8201PESSOAL01</v>
          </cell>
          <cell r="B2921" t="str">
            <v xml:space="preserve">   APOSENTADORIA E REFORMA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</row>
        <row r="2922">
          <cell r="A2922" t="str">
            <v>8201PESSOAL02</v>
          </cell>
          <cell r="B2922" t="str">
            <v xml:space="preserve">   PENSÕES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</row>
        <row r="2923">
          <cell r="A2923" t="str">
            <v>8201PESSOAL03</v>
          </cell>
          <cell r="B2923" t="str">
            <v xml:space="preserve">   CONTRATAÇÃO POR TEMPO INDETERMINADO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</row>
        <row r="2924">
          <cell r="A2924" t="str">
            <v>8201PESSOAL04</v>
          </cell>
          <cell r="B2924" t="str">
            <v xml:space="preserve">   CONTRIBUIÇÃO A ENTIDADE FECHADA DE PREVIDÊNCIA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</row>
        <row r="2925">
          <cell r="B2925" t="str">
            <v xml:space="preserve">   SALÁRIO-FAMÍLIA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</row>
        <row r="2926">
          <cell r="A2926" t="str">
            <v>8201PESSOAL05</v>
          </cell>
          <cell r="B2926" t="str">
            <v>ATIVOS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</row>
        <row r="2927">
          <cell r="A2927" t="str">
            <v>8201PESSOAL06</v>
          </cell>
          <cell r="B2927" t="str">
            <v>INATIVOS E PENSIONISTAS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</row>
        <row r="2928">
          <cell r="A2928" t="str">
            <v>8201PESSOAL07</v>
          </cell>
          <cell r="B2928" t="str">
            <v xml:space="preserve">   VENCIMENTOS E VANTAGENS FIXAS - PESSOAL CIVIL</v>
          </cell>
          <cell r="C2928">
            <v>50842.58</v>
          </cell>
          <cell r="D2928">
            <v>55981.31</v>
          </cell>
          <cell r="E2928">
            <v>57958.42</v>
          </cell>
          <cell r="F2928">
            <v>55007.43</v>
          </cell>
          <cell r="G2928">
            <v>54740.56</v>
          </cell>
          <cell r="H2928">
            <v>48268.17</v>
          </cell>
          <cell r="I2928">
            <v>66096.759999999995</v>
          </cell>
          <cell r="J2928">
            <v>83335.02</v>
          </cell>
          <cell r="K2928">
            <v>109675.66</v>
          </cell>
          <cell r="L2928">
            <v>83275.600000000006</v>
          </cell>
          <cell r="M2928">
            <v>83094.289999999994</v>
          </cell>
          <cell r="N2928">
            <v>93280.2</v>
          </cell>
          <cell r="O2928">
            <v>841556</v>
          </cell>
        </row>
        <row r="2929">
          <cell r="A2929" t="str">
            <v>8201PESSOAL08</v>
          </cell>
          <cell r="B2929" t="str">
            <v xml:space="preserve">   VENCIMENTOS E VANTAGENS FIXAS - PESSOAL MILITAR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</row>
        <row r="2930">
          <cell r="A2930" t="str">
            <v>8201PESSOAL09</v>
          </cell>
          <cell r="B2930" t="str">
            <v xml:space="preserve">   OBRIGAÇÕES PATRONAIS</v>
          </cell>
          <cell r="C2930">
            <v>4943.1499999999996</v>
          </cell>
          <cell r="D2930">
            <v>5027.42</v>
          </cell>
          <cell r="E2930">
            <v>4995.5200000000004</v>
          </cell>
          <cell r="F2930">
            <v>4991.8500000000004</v>
          </cell>
          <cell r="G2930">
            <v>5078.6899999999996</v>
          </cell>
          <cell r="H2930">
            <v>5023.8599999999997</v>
          </cell>
          <cell r="I2930">
            <v>9894.65</v>
          </cell>
          <cell r="J2930">
            <v>9730.31</v>
          </cell>
          <cell r="K2930">
            <v>11010.05</v>
          </cell>
          <cell r="L2930">
            <v>10482.34</v>
          </cell>
          <cell r="M2930">
            <v>10249.85</v>
          </cell>
          <cell r="N2930">
            <v>16080.1</v>
          </cell>
          <cell r="O2930">
            <v>97507.790000000008</v>
          </cell>
        </row>
        <row r="2931">
          <cell r="A2931" t="str">
            <v>8201PESSOAL10</v>
          </cell>
          <cell r="B2931" t="str">
            <v xml:space="preserve">   OUTRAS DESPESAS VARIÁVEIS - PESSOAL CIVIL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</row>
        <row r="2932">
          <cell r="A2932" t="str">
            <v>8201PESSOAL11</v>
          </cell>
          <cell r="B2932" t="str">
            <v xml:space="preserve">   OUTRAS DESPESAS VARIÁVEIS - PESSOAL MILITAR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</row>
        <row r="2933">
          <cell r="A2933" t="str">
            <v>8201PESSOAL12</v>
          </cell>
          <cell r="B2933" t="str">
            <v xml:space="preserve">   OUTRAS DESP. DE PESSOAL DECORRENTE DE TERCEIRIZAÇÃO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</row>
        <row r="2934">
          <cell r="B2934" t="str">
            <v xml:space="preserve">   SENTENÇAS JUDICIAI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</row>
        <row r="2935">
          <cell r="A2935" t="str">
            <v>8201PESSOAL13</v>
          </cell>
          <cell r="B2935" t="str">
            <v>ATIVO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</row>
        <row r="2936">
          <cell r="A2936" t="str">
            <v>8201PESSOAL14</v>
          </cell>
          <cell r="B2936" t="str">
            <v>INATIVOS E PENSIONISTAS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</row>
        <row r="2937">
          <cell r="B2937" t="str">
            <v xml:space="preserve">   DESPESAS DE EXERCÍCIOS ANTERIORES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</row>
        <row r="2938">
          <cell r="A2938" t="str">
            <v>8201PESSOAL15</v>
          </cell>
          <cell r="B2938" t="str">
            <v>ATIVO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</row>
        <row r="2939">
          <cell r="A2939" t="str">
            <v>8201PESSOAL16</v>
          </cell>
          <cell r="B2939" t="str">
            <v>INATIVOS E PENSIONISTA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</row>
        <row r="2940">
          <cell r="A2940" t="str">
            <v>8201PESSOAL17</v>
          </cell>
          <cell r="B2940" t="str">
            <v xml:space="preserve">   INDENIZAÇÕES E RESTITUIÇÕES TRABALHISTA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</row>
        <row r="2941">
          <cell r="A2941" t="str">
            <v>8201PESSOAL18</v>
          </cell>
          <cell r="B2941" t="str">
            <v xml:space="preserve">   RESSARCIMENTO DE DESPESAS DE PESSOAS REQUISITAD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</row>
        <row r="2942">
          <cell r="B2942" t="str">
            <v>DESPESAS NÃO COMPUTAD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</row>
        <row r="2943">
          <cell r="A2943" t="str">
            <v>8201PESSOAL19</v>
          </cell>
          <cell r="B2943" t="str">
            <v xml:space="preserve">   INDENIZ. POR DEMISSÃO E INCENTIVO À DEMISSÃO VOLUNTÁRIA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</row>
        <row r="2944">
          <cell r="A2944" t="str">
            <v>8201PESSOAL20</v>
          </cell>
          <cell r="B2944" t="str">
            <v xml:space="preserve">   DECORRENTES DE DECISÃO JUDICIAL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</row>
        <row r="2945">
          <cell r="A2945" t="str">
            <v>8201PESSOAL21</v>
          </cell>
          <cell r="B2945" t="str">
            <v xml:space="preserve">   DESPESAS DE EXERCÍCIOS ANTERIORE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</row>
        <row r="2946">
          <cell r="A2946" t="str">
            <v>8201PESSOAL22</v>
          </cell>
          <cell r="B2946" t="str">
            <v>INATIVOS E PENSIONISTAS COM RECURSOS VINCULADOS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</row>
        <row r="2947">
          <cell r="B2947" t="str">
            <v>8301 - SEC. ESTADO DESENV. REGIONAL - IBIRAMA</v>
          </cell>
          <cell r="C2947">
            <v>78013.829999999987</v>
          </cell>
          <cell r="D2947">
            <v>85791.680000000008</v>
          </cell>
          <cell r="E2947">
            <v>83799.759999999995</v>
          </cell>
          <cell r="F2947">
            <v>79106.06</v>
          </cell>
          <cell r="G2947">
            <v>79510.540000000008</v>
          </cell>
          <cell r="H2947">
            <v>72841</v>
          </cell>
          <cell r="I2947">
            <v>97266.06</v>
          </cell>
          <cell r="J2947">
            <v>104569.04000000001</v>
          </cell>
          <cell r="K2947">
            <v>131000.89</v>
          </cell>
          <cell r="L2947">
            <v>106202.85</v>
          </cell>
          <cell r="M2947">
            <v>110522.28</v>
          </cell>
          <cell r="N2947">
            <v>106789.68</v>
          </cell>
          <cell r="O2947">
            <v>1135413.67</v>
          </cell>
        </row>
        <row r="2948">
          <cell r="B2948" t="str">
            <v>DESPESA BRUTA COM PESSOAL</v>
          </cell>
          <cell r="C2948">
            <v>78013.829999999987</v>
          </cell>
          <cell r="D2948">
            <v>85791.680000000008</v>
          </cell>
          <cell r="E2948">
            <v>83799.759999999995</v>
          </cell>
          <cell r="F2948">
            <v>79106.06</v>
          </cell>
          <cell r="G2948">
            <v>79510.540000000008</v>
          </cell>
          <cell r="H2948">
            <v>73826.86</v>
          </cell>
          <cell r="I2948">
            <v>97266.06</v>
          </cell>
          <cell r="J2948">
            <v>104953.73000000001</v>
          </cell>
          <cell r="K2948">
            <v>131000.89</v>
          </cell>
          <cell r="L2948">
            <v>106202.85</v>
          </cell>
          <cell r="M2948">
            <v>110522.28</v>
          </cell>
          <cell r="N2948">
            <v>106789.68</v>
          </cell>
          <cell r="O2948">
            <v>1136784.22</v>
          </cell>
        </row>
        <row r="2949">
          <cell r="A2949" t="str">
            <v>8301PESSOAL01</v>
          </cell>
          <cell r="B2949" t="str">
            <v xml:space="preserve">   APOSENTADORIA E REFORMAS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</row>
        <row r="2950">
          <cell r="A2950" t="str">
            <v>8301PESSOAL02</v>
          </cell>
          <cell r="B2950" t="str">
            <v xml:space="preserve">   PENSÕES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</row>
        <row r="2951">
          <cell r="A2951" t="str">
            <v>8301PESSOAL03</v>
          </cell>
          <cell r="B2951" t="str">
            <v xml:space="preserve">   CONTRATAÇÃO POR TEMPO INDETERMINADO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</row>
        <row r="2952">
          <cell r="A2952" t="str">
            <v>8301PESSOAL04</v>
          </cell>
          <cell r="B2952" t="str">
            <v xml:space="preserve">   CONTRIBUIÇÃO A ENTIDADE FECHADA DE PREVIDÊNCIA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</row>
        <row r="2953">
          <cell r="B2953" t="str">
            <v xml:space="preserve">   SALÁRIO-FAMÍLIA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</row>
        <row r="2954">
          <cell r="A2954" t="str">
            <v>8301PESSOAL05</v>
          </cell>
          <cell r="B2954" t="str">
            <v>ATIVOS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</row>
        <row r="2955">
          <cell r="A2955" t="str">
            <v>8301PESSOAL06</v>
          </cell>
          <cell r="B2955" t="str">
            <v>INATIVOS E PENSIONISTAS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</row>
        <row r="2956">
          <cell r="A2956" t="str">
            <v>8301PESSOAL07</v>
          </cell>
          <cell r="B2956" t="str">
            <v xml:space="preserve">   VENCIMENTOS E VANTAGENS FIXAS - PESSOAL CIVIL</v>
          </cell>
          <cell r="C2956">
            <v>71154.009999999995</v>
          </cell>
          <cell r="D2956">
            <v>78899.740000000005</v>
          </cell>
          <cell r="E2956">
            <v>76807.39</v>
          </cell>
          <cell r="F2956">
            <v>72132.47</v>
          </cell>
          <cell r="G2956">
            <v>72471.69</v>
          </cell>
          <cell r="H2956">
            <v>64905.49</v>
          </cell>
          <cell r="I2956">
            <v>86276.94</v>
          </cell>
          <cell r="J2956">
            <v>92977.27</v>
          </cell>
          <cell r="K2956">
            <v>119248.89</v>
          </cell>
          <cell r="L2956">
            <v>95165.24</v>
          </cell>
          <cell r="M2956">
            <v>98897.77</v>
          </cell>
          <cell r="N2956">
            <v>88338.01</v>
          </cell>
          <cell r="O2956">
            <v>1017274.91</v>
          </cell>
        </row>
        <row r="2957">
          <cell r="A2957" t="str">
            <v>8301PESSOAL08</v>
          </cell>
          <cell r="B2957" t="str">
            <v xml:space="preserve">   VENCIMENTOS E VANTAGENS FIXAS - PESSOAL MILITAR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</row>
        <row r="2958">
          <cell r="A2958" t="str">
            <v>8301PESSOAL09</v>
          </cell>
          <cell r="B2958" t="str">
            <v xml:space="preserve">   OBRIGAÇÕES PATRONAIS</v>
          </cell>
          <cell r="C2958">
            <v>6859.82</v>
          </cell>
          <cell r="D2958">
            <v>6891.94</v>
          </cell>
          <cell r="E2958">
            <v>6992.37</v>
          </cell>
          <cell r="F2958">
            <v>6973.59</v>
          </cell>
          <cell r="G2958">
            <v>7038.85</v>
          </cell>
          <cell r="H2958">
            <v>7935.51</v>
          </cell>
          <cell r="I2958">
            <v>10989.12</v>
          </cell>
          <cell r="J2958">
            <v>11591.77</v>
          </cell>
          <cell r="K2958">
            <v>11752</v>
          </cell>
          <cell r="L2958">
            <v>11037.61</v>
          </cell>
          <cell r="M2958">
            <v>11624.51</v>
          </cell>
          <cell r="N2958">
            <v>18451.669999999998</v>
          </cell>
          <cell r="O2958">
            <v>118138.76</v>
          </cell>
        </row>
        <row r="2959">
          <cell r="A2959" t="str">
            <v>8301PESSOAL10</v>
          </cell>
          <cell r="B2959" t="str">
            <v xml:space="preserve">   OUTRAS DESPESAS VARIÁVEIS - PESSOAL CIVIL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</row>
        <row r="2960">
          <cell r="A2960" t="str">
            <v>8301PESSOAL11</v>
          </cell>
          <cell r="B2960" t="str">
            <v xml:space="preserve">   OUTRAS DESPESAS VARIÁVEIS - PESSOAL MILITAR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</row>
        <row r="2961">
          <cell r="A2961" t="str">
            <v>8301PESSOAL12</v>
          </cell>
          <cell r="B2961" t="str">
            <v xml:space="preserve">   OUTRAS DESP. DE PESSOAL DECORRENTE DE TERCEIRIZAÇÃO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</row>
        <row r="2962">
          <cell r="B2962" t="str">
            <v xml:space="preserve">   SENTENÇAS JUDICIAI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</row>
        <row r="2963">
          <cell r="A2963" t="str">
            <v>8301PESSOAL13</v>
          </cell>
          <cell r="B2963" t="str">
            <v>ATIVO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</row>
        <row r="2964">
          <cell r="A2964" t="str">
            <v>8301PESSOAL14</v>
          </cell>
          <cell r="B2964" t="str">
            <v>INATIVOS E PENSIONISTAS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</row>
        <row r="2965">
          <cell r="B2965" t="str">
            <v xml:space="preserve">   DESPESAS DE EXERCÍCIOS ANTERIORES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985.86</v>
          </cell>
          <cell r="I2965">
            <v>0</v>
          </cell>
          <cell r="J2965">
            <v>384.69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1370.55</v>
          </cell>
        </row>
        <row r="2966">
          <cell r="A2966" t="str">
            <v>8301PESSOAL15</v>
          </cell>
          <cell r="B2966" t="str">
            <v>ATIVOS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985.86</v>
          </cell>
          <cell r="I2966">
            <v>0</v>
          </cell>
          <cell r="J2966">
            <v>384.69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1370.55</v>
          </cell>
        </row>
        <row r="2967">
          <cell r="A2967" t="str">
            <v>8301PESSOAL16</v>
          </cell>
          <cell r="B2967" t="str">
            <v>INATIVOS E PENSIONISTAS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</row>
        <row r="2968">
          <cell r="A2968" t="str">
            <v>8301PESSOAL17</v>
          </cell>
          <cell r="B2968" t="str">
            <v xml:space="preserve">   INDENIZAÇÕES E RESTITUIÇÕES TRABALHISTA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</row>
        <row r="2969">
          <cell r="A2969" t="str">
            <v>8301PESSOAL18</v>
          </cell>
          <cell r="B2969" t="str">
            <v xml:space="preserve">   RESSARCIMENTO DE DESPESAS DE PESSOAS REQUISITADAS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</row>
        <row r="2970">
          <cell r="B2970" t="str">
            <v>DESPESAS NÃO COMPUTADAS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985.86</v>
          </cell>
          <cell r="I2970">
            <v>0</v>
          </cell>
          <cell r="J2970">
            <v>384.69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370.55</v>
          </cell>
        </row>
        <row r="2971">
          <cell r="A2971" t="str">
            <v>8301PESSOAL19</v>
          </cell>
          <cell r="B2971" t="str">
            <v xml:space="preserve">   INDENIZ. POR DEMISSÃO E INCENTIVO À DEMISSÃO VOLUNTÁRIA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</row>
        <row r="2972">
          <cell r="A2972" t="str">
            <v>8301PESSOAL20</v>
          </cell>
          <cell r="B2972" t="str">
            <v xml:space="preserve">   DECORRENTES DE DECISÃO JUDICIAL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</row>
        <row r="2973">
          <cell r="A2973" t="str">
            <v>8301PESSOAL21</v>
          </cell>
          <cell r="B2973" t="str">
            <v xml:space="preserve">   DESPESAS DE EXERCÍCIOS ANTERIOR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985.86</v>
          </cell>
          <cell r="I2973">
            <v>0</v>
          </cell>
          <cell r="J2973">
            <v>384.69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1370.55</v>
          </cell>
        </row>
        <row r="2974">
          <cell r="A2974" t="str">
            <v>8301PESSOAL22</v>
          </cell>
          <cell r="B2974" t="str">
            <v>INATIVOS E PENSIONISTAS COM RECURSOS VINCULADO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</row>
        <row r="2975">
          <cell r="B2975" t="str">
            <v>8401 - SEC. ESTADO DESENV. REGIONAL - BLUMENAU</v>
          </cell>
          <cell r="C2975">
            <v>103783.43000000001</v>
          </cell>
          <cell r="D2975">
            <v>129953.58</v>
          </cell>
          <cell r="E2975">
            <v>110827.21</v>
          </cell>
          <cell r="F2975">
            <v>111625.75</v>
          </cell>
          <cell r="G2975">
            <v>112343.56</v>
          </cell>
          <cell r="H2975">
            <v>112648.81</v>
          </cell>
          <cell r="I2975">
            <v>146969.56</v>
          </cell>
          <cell r="J2975">
            <v>174115.83</v>
          </cell>
          <cell r="K2975">
            <v>188550.28999999998</v>
          </cell>
          <cell r="L2975">
            <v>173794.4</v>
          </cell>
          <cell r="M2975">
            <v>177112.21</v>
          </cell>
          <cell r="N2975">
            <v>199190.06</v>
          </cell>
          <cell r="O2975">
            <v>1740914.69</v>
          </cell>
        </row>
        <row r="2976">
          <cell r="B2976" t="str">
            <v>DESPESA BRUTA COM PESSOAL</v>
          </cell>
          <cell r="C2976">
            <v>103783.43000000001</v>
          </cell>
          <cell r="D2976">
            <v>129953.58</v>
          </cell>
          <cell r="E2976">
            <v>114962.33</v>
          </cell>
          <cell r="F2976">
            <v>111716.8</v>
          </cell>
          <cell r="G2976">
            <v>112343.56</v>
          </cell>
          <cell r="H2976">
            <v>112648.81</v>
          </cell>
          <cell r="I2976">
            <v>146969.56</v>
          </cell>
          <cell r="J2976">
            <v>174346.93</v>
          </cell>
          <cell r="K2976">
            <v>188550.28999999998</v>
          </cell>
          <cell r="L2976">
            <v>173794.4</v>
          </cell>
          <cell r="M2976">
            <v>177112.21</v>
          </cell>
          <cell r="N2976">
            <v>199190.06</v>
          </cell>
          <cell r="O2976">
            <v>1745371.96</v>
          </cell>
        </row>
        <row r="2977">
          <cell r="A2977" t="str">
            <v>8401PESSOAL01</v>
          </cell>
          <cell r="B2977" t="str">
            <v xml:space="preserve">   APOSENTADORIA E REFORMA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</row>
        <row r="2978">
          <cell r="A2978" t="str">
            <v>8401PESSOAL02</v>
          </cell>
          <cell r="B2978" t="str">
            <v xml:space="preserve">   PENSÕ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</row>
        <row r="2979">
          <cell r="A2979" t="str">
            <v>8401PESSOAL03</v>
          </cell>
          <cell r="B2979" t="str">
            <v xml:space="preserve">   CONTRATAÇÃO POR TEMPO INDETERMINADO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</row>
        <row r="2980">
          <cell r="A2980" t="str">
            <v>8401PESSOAL04</v>
          </cell>
          <cell r="B2980" t="str">
            <v xml:space="preserve">   CONTRIBUIÇÃO A ENTIDADE FECHADA DE PREVIDÊNCIA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</row>
        <row r="2981">
          <cell r="B2981" t="str">
            <v xml:space="preserve">   SALÁRIO-FAMÍLIA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</row>
        <row r="2982">
          <cell r="A2982" t="str">
            <v>8401PESSOAL05</v>
          </cell>
          <cell r="B2982" t="str">
            <v>ATIVOS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</row>
        <row r="2983">
          <cell r="A2983" t="str">
            <v>8401PESSOAL06</v>
          </cell>
          <cell r="B2983" t="str">
            <v>INATIVOS E PENSIONISTAS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</row>
        <row r="2984">
          <cell r="A2984" t="str">
            <v>8401PESSOAL07</v>
          </cell>
          <cell r="B2984" t="str">
            <v xml:space="preserve">   VENCIMENTOS E VANTAGENS FIXAS - PESSOAL CIVIL</v>
          </cell>
          <cell r="C2984">
            <v>93468.24</v>
          </cell>
          <cell r="D2984">
            <v>118355.45</v>
          </cell>
          <cell r="E2984">
            <v>99243.71</v>
          </cell>
          <cell r="F2984">
            <v>100366.63</v>
          </cell>
          <cell r="G2984">
            <v>101052.93</v>
          </cell>
          <cell r="H2984">
            <v>100184.93</v>
          </cell>
          <cell r="I2984">
            <v>128076.73</v>
          </cell>
          <cell r="J2984">
            <v>154094.85999999999</v>
          </cell>
          <cell r="K2984">
            <v>168481.3</v>
          </cell>
          <cell r="L2984">
            <v>153654.85999999999</v>
          </cell>
          <cell r="M2984">
            <v>156796.5</v>
          </cell>
          <cell r="N2984">
            <v>166185.65</v>
          </cell>
          <cell r="O2984">
            <v>1539961.79</v>
          </cell>
        </row>
        <row r="2985">
          <cell r="A2985" t="str">
            <v>8401PESSOAL08</v>
          </cell>
          <cell r="B2985" t="str">
            <v xml:space="preserve">   VENCIMENTOS E VANTAGENS FIXAS - PESSOAL MILITAR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</row>
        <row r="2986">
          <cell r="A2986" t="str">
            <v>8401PESSOAL09</v>
          </cell>
          <cell r="B2986" t="str">
            <v xml:space="preserve">   OBRIGAÇÕES PATRONAIS</v>
          </cell>
          <cell r="C2986">
            <v>10315.19</v>
          </cell>
          <cell r="D2986">
            <v>11598.13</v>
          </cell>
          <cell r="E2986">
            <v>11583.5</v>
          </cell>
          <cell r="F2986">
            <v>11259.12</v>
          </cell>
          <cell r="G2986">
            <v>11290.63</v>
          </cell>
          <cell r="H2986">
            <v>12463.88</v>
          </cell>
          <cell r="I2986">
            <v>18892.830000000002</v>
          </cell>
          <cell r="J2986">
            <v>20020.97</v>
          </cell>
          <cell r="K2986">
            <v>20068.990000000002</v>
          </cell>
          <cell r="L2986">
            <v>20139.54</v>
          </cell>
          <cell r="M2986">
            <v>20315.71</v>
          </cell>
          <cell r="N2986">
            <v>33004.410000000003</v>
          </cell>
          <cell r="O2986">
            <v>200952.9</v>
          </cell>
        </row>
        <row r="2987">
          <cell r="A2987" t="str">
            <v>8401PESSOAL10</v>
          </cell>
          <cell r="B2987" t="str">
            <v xml:space="preserve">   OUTRAS DESPESAS VARIÁVEIS - PESSOAL CIVIL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</row>
        <row r="2988">
          <cell r="A2988" t="str">
            <v>8401PESSOAL11</v>
          </cell>
          <cell r="B2988" t="str">
            <v xml:space="preserve">   OUTRAS DESPESAS VARIÁVEIS - PESSOAL MILITAR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</row>
        <row r="2989">
          <cell r="A2989" t="str">
            <v>8401PESSOAL12</v>
          </cell>
          <cell r="B2989" t="str">
            <v xml:space="preserve">   OUTRAS DESP. DE PESSOAL DECORRENTE DE TERCEIRIZAÇÃO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</row>
        <row r="2990">
          <cell r="B2990" t="str">
            <v xml:space="preserve">   SENTENÇAS JUDICIAI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</row>
        <row r="2991">
          <cell r="A2991" t="str">
            <v>8401PESSOAL13</v>
          </cell>
          <cell r="B2991" t="str">
            <v>ATIVO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</row>
        <row r="2992">
          <cell r="A2992" t="str">
            <v>8401PESSOAL14</v>
          </cell>
          <cell r="B2992" t="str">
            <v>INATIVOS E PENSIONISTAS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</row>
        <row r="2993">
          <cell r="B2993" t="str">
            <v xml:space="preserve">   DESPESAS DE EXERCÍCIOS ANTERIORES</v>
          </cell>
          <cell r="C2993">
            <v>0</v>
          </cell>
          <cell r="D2993">
            <v>0</v>
          </cell>
          <cell r="E2993">
            <v>4135.12</v>
          </cell>
          <cell r="F2993">
            <v>91.05</v>
          </cell>
          <cell r="G2993">
            <v>0</v>
          </cell>
          <cell r="H2993">
            <v>0</v>
          </cell>
          <cell r="I2993">
            <v>0</v>
          </cell>
          <cell r="J2993">
            <v>231.1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4457.2700000000004</v>
          </cell>
        </row>
        <row r="2994">
          <cell r="A2994" t="str">
            <v>8401PESSOAL15</v>
          </cell>
          <cell r="B2994" t="str">
            <v>ATIVOS</v>
          </cell>
          <cell r="C2994">
            <v>0</v>
          </cell>
          <cell r="D2994">
            <v>0</v>
          </cell>
          <cell r="E2994">
            <v>4135.12</v>
          </cell>
          <cell r="F2994">
            <v>91.05</v>
          </cell>
          <cell r="G2994">
            <v>0</v>
          </cell>
          <cell r="H2994">
            <v>0</v>
          </cell>
          <cell r="I2994">
            <v>0</v>
          </cell>
          <cell r="J2994">
            <v>231.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4457.2700000000004</v>
          </cell>
        </row>
        <row r="2995">
          <cell r="A2995" t="str">
            <v>8401PESSOAL16</v>
          </cell>
          <cell r="B2995" t="str">
            <v>INATIVOS E PENSIONIST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</row>
        <row r="2996">
          <cell r="A2996" t="str">
            <v>8401PESSOAL17</v>
          </cell>
          <cell r="B2996" t="str">
            <v xml:space="preserve">   INDENIZAÇÕES E RESTITUIÇÕES TRABALHIST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</row>
        <row r="2997">
          <cell r="A2997" t="str">
            <v>8401PESSOAL18</v>
          </cell>
          <cell r="B2997" t="str">
            <v xml:space="preserve">   RESSARCIMENTO DE DESPESAS DE PESSOAS REQUISITAD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</row>
        <row r="2998">
          <cell r="B2998" t="str">
            <v>DESPESAS NÃO COMPUTADAS</v>
          </cell>
          <cell r="C2998">
            <v>0</v>
          </cell>
          <cell r="D2998">
            <v>0</v>
          </cell>
          <cell r="E2998">
            <v>4135.12</v>
          </cell>
          <cell r="F2998">
            <v>91.05</v>
          </cell>
          <cell r="G2998">
            <v>0</v>
          </cell>
          <cell r="H2998">
            <v>0</v>
          </cell>
          <cell r="I2998">
            <v>0</v>
          </cell>
          <cell r="J2998">
            <v>231.1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4457.2700000000004</v>
          </cell>
        </row>
        <row r="2999">
          <cell r="A2999" t="str">
            <v>8401PESSOAL19</v>
          </cell>
          <cell r="B2999" t="str">
            <v xml:space="preserve">   INDENIZ. POR DEMISSÃO E INCENTIVO À DEMISSÃO VOLUNTÁRIA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</row>
        <row r="3000">
          <cell r="A3000" t="str">
            <v>8401PESSOAL20</v>
          </cell>
          <cell r="B3000" t="str">
            <v xml:space="preserve">   DECORRENTES DE DECISÃO JUDICIAL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</row>
        <row r="3001">
          <cell r="A3001" t="str">
            <v>8401PESSOAL21</v>
          </cell>
          <cell r="B3001" t="str">
            <v xml:space="preserve">   DESPESAS DE EXERCÍCIOS ANTERIORES</v>
          </cell>
          <cell r="C3001">
            <v>0</v>
          </cell>
          <cell r="D3001">
            <v>0</v>
          </cell>
          <cell r="E3001">
            <v>4135.12</v>
          </cell>
          <cell r="F3001">
            <v>91.05</v>
          </cell>
          <cell r="G3001">
            <v>0</v>
          </cell>
          <cell r="H3001">
            <v>0</v>
          </cell>
          <cell r="I3001">
            <v>0</v>
          </cell>
          <cell r="J3001">
            <v>231.1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457.2700000000004</v>
          </cell>
        </row>
        <row r="3002">
          <cell r="A3002" t="str">
            <v>8401PESSOAL22</v>
          </cell>
          <cell r="B3002" t="str">
            <v>INATIVOS E PENSIONISTAS COM RECURSOS VINCULADOS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</row>
        <row r="3003">
          <cell r="B3003" t="str">
            <v>8501 - SEC. ESTADO DESENV. REGIONAL - BRUSQUE</v>
          </cell>
          <cell r="C3003">
            <v>79875.959999999992</v>
          </cell>
          <cell r="D3003">
            <v>85373.71</v>
          </cell>
          <cell r="E3003">
            <v>90152.61</v>
          </cell>
          <cell r="F3003">
            <v>86345.58</v>
          </cell>
          <cell r="G3003">
            <v>86682.93</v>
          </cell>
          <cell r="H3003">
            <v>77058.859999999986</v>
          </cell>
          <cell r="I3003">
            <v>97285.48000000001</v>
          </cell>
          <cell r="J3003">
            <v>120815.04999999999</v>
          </cell>
          <cell r="K3003">
            <v>145956.55000000002</v>
          </cell>
          <cell r="L3003">
            <v>128722.90000000001</v>
          </cell>
          <cell r="M3003">
            <v>134344.1</v>
          </cell>
          <cell r="N3003">
            <v>149885.68</v>
          </cell>
          <cell r="O3003">
            <v>1282499.4099999999</v>
          </cell>
        </row>
        <row r="3004">
          <cell r="B3004" t="str">
            <v>DESPESA BRUTA COM PESSOAL</v>
          </cell>
          <cell r="C3004">
            <v>79875.959999999992</v>
          </cell>
          <cell r="D3004">
            <v>85373.71</v>
          </cell>
          <cell r="E3004">
            <v>90421.8</v>
          </cell>
          <cell r="F3004">
            <v>89702.39</v>
          </cell>
          <cell r="G3004">
            <v>86682.93</v>
          </cell>
          <cell r="H3004">
            <v>78155.729999999981</v>
          </cell>
          <cell r="I3004">
            <v>97285.48000000001</v>
          </cell>
          <cell r="J3004">
            <v>120815.04999999999</v>
          </cell>
          <cell r="K3004">
            <v>145956.55000000002</v>
          </cell>
          <cell r="L3004">
            <v>128722.90000000001</v>
          </cell>
          <cell r="M3004">
            <v>134344.1</v>
          </cell>
          <cell r="N3004">
            <v>151483.00999999998</v>
          </cell>
          <cell r="O3004">
            <v>1288819.6100000001</v>
          </cell>
        </row>
        <row r="3005">
          <cell r="A3005" t="str">
            <v>8501PESSOAL01</v>
          </cell>
          <cell r="B3005" t="str">
            <v xml:space="preserve">   APOSENTADORIA E REFORMAS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</row>
        <row r="3006">
          <cell r="A3006" t="str">
            <v>8501PESSOAL02</v>
          </cell>
          <cell r="B3006" t="str">
            <v xml:space="preserve">   PENSÕ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</row>
        <row r="3007">
          <cell r="A3007" t="str">
            <v>8501PESSOAL03</v>
          </cell>
          <cell r="B3007" t="str">
            <v xml:space="preserve">   CONTRATAÇÃO POR TEMPO INDETERMINADO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</row>
        <row r="3008">
          <cell r="A3008" t="str">
            <v>8501PESSOAL04</v>
          </cell>
          <cell r="B3008" t="str">
            <v xml:space="preserve">   CONTRIBUIÇÃO A ENTIDADE FECHADA DE PREVIDÊNCIA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</row>
        <row r="3009">
          <cell r="B3009" t="str">
            <v xml:space="preserve">   SALÁRIO-FAMÍLIA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</row>
        <row r="3010">
          <cell r="A3010" t="str">
            <v>8501PESSOAL05</v>
          </cell>
          <cell r="B3010" t="str">
            <v>ATIVOS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</row>
        <row r="3011">
          <cell r="A3011" t="str">
            <v>8501PESSOAL06</v>
          </cell>
          <cell r="B3011" t="str">
            <v>INATIVOS E PENSIONISTA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</row>
        <row r="3012">
          <cell r="A3012" t="str">
            <v>8501PESSOAL07</v>
          </cell>
          <cell r="B3012" t="str">
            <v xml:space="preserve">   VENCIMENTOS E VANTAGENS FIXAS - PESSOAL CIVIL</v>
          </cell>
          <cell r="C3012">
            <v>71676.87</v>
          </cell>
          <cell r="D3012">
            <v>76826.83</v>
          </cell>
          <cell r="E3012">
            <v>81216.350000000006</v>
          </cell>
          <cell r="F3012">
            <v>77545.25</v>
          </cell>
          <cell r="G3012">
            <v>77490.92</v>
          </cell>
          <cell r="H3012">
            <v>67420.039999999994</v>
          </cell>
          <cell r="I3012">
            <v>83125.05</v>
          </cell>
          <cell r="J3012">
            <v>106459.09</v>
          </cell>
          <cell r="K3012">
            <v>130350.74</v>
          </cell>
          <cell r="L3012">
            <v>113808.24</v>
          </cell>
          <cell r="M3012">
            <v>119402.24000000001</v>
          </cell>
          <cell r="N3012">
            <v>124608.8</v>
          </cell>
          <cell r="O3012">
            <v>1129930.42</v>
          </cell>
        </row>
        <row r="3013">
          <cell r="A3013" t="str">
            <v>8501PESSOAL08</v>
          </cell>
          <cell r="B3013" t="str">
            <v xml:space="preserve">   VENCIMENTOS E VANTAGENS FIXAS - PESSOAL MILITAR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</row>
        <row r="3014">
          <cell r="A3014" t="str">
            <v>8501PESSOAL09</v>
          </cell>
          <cell r="B3014" t="str">
            <v xml:space="preserve">   OBRIGAÇÕES PATRONAIS</v>
          </cell>
          <cell r="C3014">
            <v>8199.09</v>
          </cell>
          <cell r="D3014">
            <v>8546.8799999999992</v>
          </cell>
          <cell r="E3014">
            <v>8936.26</v>
          </cell>
          <cell r="F3014">
            <v>8800.33</v>
          </cell>
          <cell r="G3014">
            <v>9192.01</v>
          </cell>
          <cell r="H3014">
            <v>9638.82</v>
          </cell>
          <cell r="I3014">
            <v>14160.43</v>
          </cell>
          <cell r="J3014">
            <v>14355.96</v>
          </cell>
          <cell r="K3014">
            <v>15605.81</v>
          </cell>
          <cell r="L3014">
            <v>14914.66</v>
          </cell>
          <cell r="M3014">
            <v>14941.86</v>
          </cell>
          <cell r="N3014">
            <v>25276.880000000001</v>
          </cell>
          <cell r="O3014">
            <v>152568.99</v>
          </cell>
        </row>
        <row r="3015">
          <cell r="A3015" t="str">
            <v>8501PESSOAL10</v>
          </cell>
          <cell r="B3015" t="str">
            <v xml:space="preserve">   OUTRAS DESPESAS VARIÁVEIS - PESSOAL CIVIL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</row>
        <row r="3016">
          <cell r="A3016" t="str">
            <v>8501PESSOAL11</v>
          </cell>
          <cell r="B3016" t="str">
            <v xml:space="preserve">   OUTRAS DESPESAS VARIÁVEIS - PESSOAL MILITAR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</row>
        <row r="3017">
          <cell r="A3017" t="str">
            <v>8501PESSOAL12</v>
          </cell>
          <cell r="B3017" t="str">
            <v xml:space="preserve">   OUTRAS DESP. DE PESSOAL DECORRENTE DE TERCEIRIZAÇÃO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</row>
        <row r="3018">
          <cell r="B3018" t="str">
            <v xml:space="preserve">   SENTENÇAS JUDICIAIS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</row>
        <row r="3019">
          <cell r="A3019" t="str">
            <v>8501PESSOAL13</v>
          </cell>
          <cell r="B3019" t="str">
            <v>ATIVOS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</row>
        <row r="3020">
          <cell r="A3020" t="str">
            <v>8501PESSOAL14</v>
          </cell>
          <cell r="B3020" t="str">
            <v>INATIVOS E PENSIONISTA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</row>
        <row r="3021">
          <cell r="B3021" t="str">
            <v xml:space="preserve">   DESPESAS DE EXERCÍCIOS ANTERIORES</v>
          </cell>
          <cell r="C3021">
            <v>0</v>
          </cell>
          <cell r="D3021">
            <v>0</v>
          </cell>
          <cell r="E3021">
            <v>269.19</v>
          </cell>
          <cell r="F3021">
            <v>3356.81</v>
          </cell>
          <cell r="G3021">
            <v>0</v>
          </cell>
          <cell r="H3021">
            <v>1096.86999999999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1597.33</v>
          </cell>
          <cell r="O3021">
            <v>6320.2</v>
          </cell>
        </row>
        <row r="3022">
          <cell r="A3022" t="str">
            <v>8501PESSOAL15</v>
          </cell>
          <cell r="B3022" t="str">
            <v>ATIVOS</v>
          </cell>
          <cell r="C3022">
            <v>0</v>
          </cell>
          <cell r="D3022">
            <v>0</v>
          </cell>
          <cell r="E3022">
            <v>269.19</v>
          </cell>
          <cell r="F3022">
            <v>3356.81</v>
          </cell>
          <cell r="G3022">
            <v>0</v>
          </cell>
          <cell r="H3022">
            <v>1096.8699999999999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1597.33</v>
          </cell>
          <cell r="O3022">
            <v>6320.2</v>
          </cell>
        </row>
        <row r="3023">
          <cell r="A3023" t="str">
            <v>8501PESSOAL16</v>
          </cell>
          <cell r="B3023" t="str">
            <v>INATIVOS E PENSIONISTAS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</row>
        <row r="3024">
          <cell r="A3024" t="str">
            <v>8501PESSOAL17</v>
          </cell>
          <cell r="B3024" t="str">
            <v xml:space="preserve">   INDENIZAÇÕES E RESTITUIÇÕES TRABALHISTAS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</row>
        <row r="3025">
          <cell r="A3025" t="str">
            <v>8501PESSOAL18</v>
          </cell>
          <cell r="B3025" t="str">
            <v xml:space="preserve">   RESSARCIMENTO DE DESPESAS DE PESSOAS REQUISITADAS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</row>
        <row r="3026">
          <cell r="B3026" t="str">
            <v>DESPESAS NÃO COMPUTADAS</v>
          </cell>
          <cell r="C3026">
            <v>0</v>
          </cell>
          <cell r="D3026">
            <v>0</v>
          </cell>
          <cell r="E3026">
            <v>269.19</v>
          </cell>
          <cell r="F3026">
            <v>3356.81</v>
          </cell>
          <cell r="G3026">
            <v>0</v>
          </cell>
          <cell r="H3026">
            <v>1096.8699999999999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1597.33</v>
          </cell>
          <cell r="O3026">
            <v>6320.2</v>
          </cell>
        </row>
        <row r="3027">
          <cell r="A3027" t="str">
            <v>8501PESSOAL19</v>
          </cell>
          <cell r="B3027" t="str">
            <v xml:space="preserve">   INDENIZ. POR DEMISSÃO E INCENTIVO À DEMISSÃO VOLUNTÁRIA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</row>
        <row r="3028">
          <cell r="A3028" t="str">
            <v>8501PESSOAL20</v>
          </cell>
          <cell r="B3028" t="str">
            <v xml:space="preserve">   DECORRENTES DE DECISÃO JUDICIAL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</row>
        <row r="3029">
          <cell r="A3029" t="str">
            <v>8501PESSOAL21</v>
          </cell>
          <cell r="B3029" t="str">
            <v xml:space="preserve">   DESPESAS DE EXERCÍCIOS ANTERIORES</v>
          </cell>
          <cell r="C3029">
            <v>0</v>
          </cell>
          <cell r="D3029">
            <v>0</v>
          </cell>
          <cell r="E3029">
            <v>269.19</v>
          </cell>
          <cell r="F3029">
            <v>3356.81</v>
          </cell>
          <cell r="G3029">
            <v>0</v>
          </cell>
          <cell r="H3029">
            <v>1096.8699999999999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597.33</v>
          </cell>
          <cell r="O3029">
            <v>6320.2</v>
          </cell>
        </row>
        <row r="3030">
          <cell r="A3030" t="str">
            <v>8501PESSOAL22</v>
          </cell>
          <cell r="B3030" t="str">
            <v>INATIVOS E PENSIONISTAS COM RECURSOS VINCULAD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</row>
        <row r="3031">
          <cell r="B3031" t="str">
            <v>8601 - SEC. ESTADO DESENV. REGIONAL - ITAJAÍ</v>
          </cell>
          <cell r="C3031">
            <v>139729.67000000001</v>
          </cell>
          <cell r="D3031">
            <v>156833.24</v>
          </cell>
          <cell r="E3031">
            <v>156392.21</v>
          </cell>
          <cell r="F3031">
            <v>148453</v>
          </cell>
          <cell r="G3031">
            <v>150981.92000000001</v>
          </cell>
          <cell r="H3031">
            <v>144956.71</v>
          </cell>
          <cell r="I3031">
            <v>145785.56</v>
          </cell>
          <cell r="J3031">
            <v>186334.71</v>
          </cell>
          <cell r="K3031">
            <v>235286.7</v>
          </cell>
          <cell r="L3031">
            <v>195066.61</v>
          </cell>
          <cell r="M3031">
            <v>208468.47999999998</v>
          </cell>
          <cell r="N3031">
            <v>227451.7</v>
          </cell>
          <cell r="O3031">
            <v>2095740.51</v>
          </cell>
        </row>
        <row r="3032">
          <cell r="B3032" t="str">
            <v>DESPESA BRUTA COM PESSOAL</v>
          </cell>
          <cell r="C3032">
            <v>139729.67000000001</v>
          </cell>
          <cell r="D3032">
            <v>156833.24</v>
          </cell>
          <cell r="E3032">
            <v>164223.10999999999</v>
          </cell>
          <cell r="F3032">
            <v>153542.14000000001</v>
          </cell>
          <cell r="G3032">
            <v>151312.24000000002</v>
          </cell>
          <cell r="H3032">
            <v>144956.71</v>
          </cell>
          <cell r="I3032">
            <v>145785.56</v>
          </cell>
          <cell r="J3032">
            <v>186334.71</v>
          </cell>
          <cell r="K3032">
            <v>235286.7</v>
          </cell>
          <cell r="L3032">
            <v>195066.61</v>
          </cell>
          <cell r="M3032">
            <v>208468.47999999998</v>
          </cell>
          <cell r="N3032">
            <v>227451.7</v>
          </cell>
          <cell r="O3032">
            <v>2108990.87</v>
          </cell>
        </row>
        <row r="3033">
          <cell r="A3033" t="str">
            <v>8601PESSOAL01</v>
          </cell>
          <cell r="B3033" t="str">
            <v xml:space="preserve">   APOSENTADORIA E REFORMAS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</row>
        <row r="3034">
          <cell r="A3034" t="str">
            <v>8601PESSOAL02</v>
          </cell>
          <cell r="B3034" t="str">
            <v xml:space="preserve">   PENSÕES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</row>
        <row r="3035">
          <cell r="A3035" t="str">
            <v>8601PESSOAL03</v>
          </cell>
          <cell r="B3035" t="str">
            <v xml:space="preserve">   CONTRATAÇÃO POR TEMPO INDETERMINADO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</row>
        <row r="3036">
          <cell r="A3036" t="str">
            <v>8601PESSOAL04</v>
          </cell>
          <cell r="B3036" t="str">
            <v xml:space="preserve">   CONTRIBUIÇÃO A ENTIDADE FECHADA DE PREVIDÊNCIA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</row>
        <row r="3037">
          <cell r="B3037" t="str">
            <v xml:space="preserve">   SALÁRIO-FAMÍLIA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</row>
        <row r="3038">
          <cell r="A3038" t="str">
            <v>8601PESSOAL05</v>
          </cell>
          <cell r="B3038" t="str">
            <v>ATIVO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</row>
        <row r="3039">
          <cell r="A3039" t="str">
            <v>8601PESSOAL06</v>
          </cell>
          <cell r="B3039" t="str">
            <v>INATIVOS E PENSIONISTAS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</row>
        <row r="3040">
          <cell r="A3040" t="str">
            <v>8601PESSOAL07</v>
          </cell>
          <cell r="B3040" t="str">
            <v xml:space="preserve">   VENCIMENTOS E VANTAGENS FIXAS - PESSOAL CIVIL</v>
          </cell>
          <cell r="C3040">
            <v>125115.33</v>
          </cell>
          <cell r="D3040">
            <v>142091.28</v>
          </cell>
          <cell r="E3040">
            <v>140780.49</v>
          </cell>
          <cell r="F3040">
            <v>132930.39000000001</v>
          </cell>
          <cell r="G3040">
            <v>135007.66</v>
          </cell>
          <cell r="H3040">
            <v>128351.64</v>
          </cell>
          <cell r="I3040">
            <v>127580.59</v>
          </cell>
          <cell r="J3040">
            <v>164997.96</v>
          </cell>
          <cell r="K3040">
            <v>211166.63</v>
          </cell>
          <cell r="L3040">
            <v>172997.81</v>
          </cell>
          <cell r="M3040">
            <v>186415.99</v>
          </cell>
          <cell r="N3040">
            <v>190171.81</v>
          </cell>
          <cell r="O3040">
            <v>1857607.5800000003</v>
          </cell>
        </row>
        <row r="3041">
          <cell r="A3041" t="str">
            <v>8601PESSOAL08</v>
          </cell>
          <cell r="B3041" t="str">
            <v xml:space="preserve">   VENCIMENTOS E VANTAGENS FIXAS - PESSOAL MILITAR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</row>
        <row r="3042">
          <cell r="A3042" t="str">
            <v>8601PESSOAL09</v>
          </cell>
          <cell r="B3042" t="str">
            <v xml:space="preserve">   OBRIGAÇÕES PATRONAIS</v>
          </cell>
          <cell r="C3042">
            <v>14614.34</v>
          </cell>
          <cell r="D3042">
            <v>14741.96</v>
          </cell>
          <cell r="E3042">
            <v>15611.72</v>
          </cell>
          <cell r="F3042">
            <v>15522.61</v>
          </cell>
          <cell r="G3042">
            <v>15974.26</v>
          </cell>
          <cell r="H3042">
            <v>16605.07</v>
          </cell>
          <cell r="I3042">
            <v>18204.97</v>
          </cell>
          <cell r="J3042">
            <v>21336.75</v>
          </cell>
          <cell r="K3042">
            <v>24120.07</v>
          </cell>
          <cell r="L3042">
            <v>22068.799999999999</v>
          </cell>
          <cell r="M3042">
            <v>22052.49</v>
          </cell>
          <cell r="N3042">
            <v>37279.89</v>
          </cell>
          <cell r="O3042">
            <v>238132.93</v>
          </cell>
        </row>
        <row r="3043">
          <cell r="A3043" t="str">
            <v>8601PESSOAL10</v>
          </cell>
          <cell r="B3043" t="str">
            <v xml:space="preserve">   OUTRAS DESPESAS VARIÁVEIS - PESSOAL CIVIL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</row>
        <row r="3044">
          <cell r="A3044" t="str">
            <v>8601PESSOAL11</v>
          </cell>
          <cell r="B3044" t="str">
            <v xml:space="preserve">   OUTRAS DESPESAS VARIÁVEIS - PESSOAL MILIT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</row>
        <row r="3045">
          <cell r="A3045" t="str">
            <v>8601PESSOAL12</v>
          </cell>
          <cell r="B3045" t="str">
            <v xml:space="preserve">   OUTRAS DESP. DE PESSOAL DECORRENTE DE TERCEIRIZAÇÃO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</row>
        <row r="3046">
          <cell r="B3046" t="str">
            <v xml:space="preserve">   SENTENÇAS JUDICIAIS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</row>
        <row r="3047">
          <cell r="A3047" t="str">
            <v>8601PESSOAL13</v>
          </cell>
          <cell r="B3047" t="str">
            <v>ATIV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</row>
        <row r="3048">
          <cell r="A3048" t="str">
            <v>8601PESSOAL14</v>
          </cell>
          <cell r="B3048" t="str">
            <v>INATIVOS E PENSIONISTA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</row>
        <row r="3049">
          <cell r="B3049" t="str">
            <v xml:space="preserve">   DESPESAS DE EXERCÍCIOS ANTERIORES</v>
          </cell>
          <cell r="C3049">
            <v>0</v>
          </cell>
          <cell r="D3049">
            <v>0</v>
          </cell>
          <cell r="E3049">
            <v>7830.9</v>
          </cell>
          <cell r="F3049">
            <v>5089.1400000000003</v>
          </cell>
          <cell r="G3049">
            <v>330.32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13250.36</v>
          </cell>
        </row>
        <row r="3050">
          <cell r="A3050" t="str">
            <v>8601PESSOAL15</v>
          </cell>
          <cell r="B3050" t="str">
            <v>ATIVOS</v>
          </cell>
          <cell r="C3050">
            <v>0</v>
          </cell>
          <cell r="D3050">
            <v>0</v>
          </cell>
          <cell r="E3050">
            <v>7830.9</v>
          </cell>
          <cell r="F3050">
            <v>5089.1400000000003</v>
          </cell>
          <cell r="G3050">
            <v>330.32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13250.36</v>
          </cell>
        </row>
        <row r="3051">
          <cell r="A3051" t="str">
            <v>8601PESSOAL16</v>
          </cell>
          <cell r="B3051" t="str">
            <v>INATIVOS E PENSIONIST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</row>
        <row r="3052">
          <cell r="A3052" t="str">
            <v>8601PESSOAL17</v>
          </cell>
          <cell r="B3052" t="str">
            <v xml:space="preserve">   INDENIZAÇÕES E RESTITUIÇÕES TRABALHIST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</row>
        <row r="3053">
          <cell r="A3053" t="str">
            <v>8601PESSOAL18</v>
          </cell>
          <cell r="B3053" t="str">
            <v xml:space="preserve">   RESSARCIMENTO DE DESPESAS DE PESSOAS REQUISITADAS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</row>
        <row r="3054">
          <cell r="B3054" t="str">
            <v>DESPESAS NÃO COMPUTADAS</v>
          </cell>
          <cell r="C3054">
            <v>0</v>
          </cell>
          <cell r="D3054">
            <v>0</v>
          </cell>
          <cell r="E3054">
            <v>7830.9</v>
          </cell>
          <cell r="F3054">
            <v>5089.1400000000003</v>
          </cell>
          <cell r="G3054">
            <v>330.32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13250.36</v>
          </cell>
        </row>
        <row r="3055">
          <cell r="A3055" t="str">
            <v>8601PESSOAL19</v>
          </cell>
          <cell r="B3055" t="str">
            <v xml:space="preserve">   INDENIZ. POR DEMISSÃO E INCENTIVO À DEMISSÃO VOLUNTÁRIA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</row>
        <row r="3056">
          <cell r="A3056" t="str">
            <v>8601PESSOAL20</v>
          </cell>
          <cell r="B3056" t="str">
            <v xml:space="preserve">   DECORRENTES DE DECISÃO JUDICIAL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</row>
        <row r="3057">
          <cell r="A3057" t="str">
            <v>8601PESSOAL21</v>
          </cell>
          <cell r="B3057" t="str">
            <v xml:space="preserve">   DESPESAS DE EXERCÍCIOS ANTERIORES</v>
          </cell>
          <cell r="C3057">
            <v>0</v>
          </cell>
          <cell r="D3057">
            <v>0</v>
          </cell>
          <cell r="E3057">
            <v>7830.9</v>
          </cell>
          <cell r="F3057">
            <v>5089.1400000000003</v>
          </cell>
          <cell r="G3057">
            <v>330.32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3250.36</v>
          </cell>
        </row>
        <row r="3058">
          <cell r="A3058" t="str">
            <v>8601PESSOAL22</v>
          </cell>
          <cell r="B3058" t="str">
            <v>INATIVOS E PENSIONISTAS COM RECURSOS VINCULADOS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</row>
        <row r="3059">
          <cell r="B3059" t="str">
            <v>8701 - SEC. ESTADO DESENV. REGIONAL DA GRANDE FPOLIS</v>
          </cell>
          <cell r="C3059">
            <v>203891.6</v>
          </cell>
          <cell r="D3059">
            <v>222373.07</v>
          </cell>
          <cell r="E3059">
            <v>266616.56</v>
          </cell>
          <cell r="F3059">
            <v>260203.31</v>
          </cell>
          <cell r="G3059">
            <v>259820.52000000002</v>
          </cell>
          <cell r="H3059">
            <v>243320.35</v>
          </cell>
          <cell r="I3059">
            <v>291551.15999999997</v>
          </cell>
          <cell r="J3059">
            <v>311194.16000000003</v>
          </cell>
          <cell r="K3059">
            <v>365739.55000000005</v>
          </cell>
          <cell r="L3059">
            <v>338123.87</v>
          </cell>
          <cell r="M3059">
            <v>333397.74</v>
          </cell>
          <cell r="N3059">
            <v>401711.04</v>
          </cell>
          <cell r="O3059">
            <v>3497942.9300000006</v>
          </cell>
        </row>
        <row r="3060">
          <cell r="B3060" t="str">
            <v>DESPESA BRUTA COM PESSOAL</v>
          </cell>
          <cell r="C3060">
            <v>203891.6</v>
          </cell>
          <cell r="D3060">
            <v>222373.07</v>
          </cell>
          <cell r="E3060">
            <v>269009.09000000003</v>
          </cell>
          <cell r="F3060">
            <v>261903.71</v>
          </cell>
          <cell r="G3060">
            <v>263395.89</v>
          </cell>
          <cell r="H3060">
            <v>243346.7</v>
          </cell>
          <cell r="I3060">
            <v>291551.15999999997</v>
          </cell>
          <cell r="J3060">
            <v>311194.16000000003</v>
          </cell>
          <cell r="K3060">
            <v>365739.55000000005</v>
          </cell>
          <cell r="L3060">
            <v>338123.87</v>
          </cell>
          <cell r="M3060">
            <v>333397.74</v>
          </cell>
          <cell r="N3060">
            <v>402679.13</v>
          </cell>
          <cell r="O3060">
            <v>3506605.67</v>
          </cell>
        </row>
        <row r="3061">
          <cell r="A3061" t="str">
            <v>8701PESSOAL01</v>
          </cell>
          <cell r="B3061" t="str">
            <v xml:space="preserve">   APOSENTADORIA E REFORMAS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</row>
        <row r="3062">
          <cell r="A3062" t="str">
            <v>8701PESSOAL02</v>
          </cell>
          <cell r="B3062" t="str">
            <v xml:space="preserve">   PENSÕES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</row>
        <row r="3063">
          <cell r="A3063" t="str">
            <v>8701PESSOAL03</v>
          </cell>
          <cell r="B3063" t="str">
            <v xml:space="preserve">   CONTRATAÇÃO POR TEMPO INDETERMINADO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</row>
        <row r="3064">
          <cell r="A3064" t="str">
            <v>8701PESSOAL04</v>
          </cell>
          <cell r="B3064" t="str">
            <v xml:space="preserve">   CONTRIBUIÇÃO A ENTIDADE FECHADA DE PREVIDÊNCIA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</row>
        <row r="3065">
          <cell r="B3065" t="str">
            <v xml:space="preserve">   SALÁRIO-FAMÍLIA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</row>
        <row r="3066">
          <cell r="A3066" t="str">
            <v>8701PESSOAL05</v>
          </cell>
          <cell r="B3066" t="str">
            <v>ATIVO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</row>
        <row r="3067">
          <cell r="A3067" t="str">
            <v>8701PESSOAL06</v>
          </cell>
          <cell r="B3067" t="str">
            <v>INATIVOS E PENSIONISTAS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</row>
        <row r="3068">
          <cell r="A3068" t="str">
            <v>8701PESSOAL07</v>
          </cell>
          <cell r="B3068" t="str">
            <v xml:space="preserve">   VENCIMENTOS E VANTAGENS FIXAS - PESSOAL CIVIL</v>
          </cell>
          <cell r="C3068">
            <v>183877.59</v>
          </cell>
          <cell r="D3068">
            <v>201906.49</v>
          </cell>
          <cell r="E3068">
            <v>240957.28</v>
          </cell>
          <cell r="F3068">
            <v>234431.92</v>
          </cell>
          <cell r="G3068">
            <v>233655.79</v>
          </cell>
          <cell r="H3068">
            <v>217065.51</v>
          </cell>
          <cell r="I3068">
            <v>258776.24</v>
          </cell>
          <cell r="J3068">
            <v>278356.38</v>
          </cell>
          <cell r="K3068">
            <v>329597.40000000002</v>
          </cell>
          <cell r="L3068">
            <v>302663.03999999998</v>
          </cell>
          <cell r="M3068">
            <v>298269.98</v>
          </cell>
          <cell r="N3068">
            <v>338018.75</v>
          </cell>
          <cell r="O3068">
            <v>3117576.37</v>
          </cell>
        </row>
        <row r="3069">
          <cell r="A3069" t="str">
            <v>8701PESSOAL08</v>
          </cell>
          <cell r="B3069" t="str">
            <v xml:space="preserve">   VENCIMENTOS E VANTAGENS FIXAS - PESSOAL MILITAR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</row>
        <row r="3070">
          <cell r="A3070" t="str">
            <v>8701PESSOAL09</v>
          </cell>
          <cell r="B3070" t="str">
            <v xml:space="preserve">   OBRIGAÇÕES PATRONAIS</v>
          </cell>
          <cell r="C3070">
            <v>20014.009999999998</v>
          </cell>
          <cell r="D3070">
            <v>20466.580000000002</v>
          </cell>
          <cell r="E3070">
            <v>25659.279999999999</v>
          </cell>
          <cell r="F3070">
            <v>25771.39</v>
          </cell>
          <cell r="G3070">
            <v>26164.73</v>
          </cell>
          <cell r="H3070">
            <v>26254.84</v>
          </cell>
          <cell r="I3070">
            <v>32774.92</v>
          </cell>
          <cell r="J3070">
            <v>32837.78</v>
          </cell>
          <cell r="K3070">
            <v>36142.15</v>
          </cell>
          <cell r="L3070">
            <v>35460.83</v>
          </cell>
          <cell r="M3070">
            <v>35127.760000000002</v>
          </cell>
          <cell r="N3070">
            <v>63692.29</v>
          </cell>
          <cell r="O3070">
            <v>380366.56</v>
          </cell>
        </row>
        <row r="3071">
          <cell r="A3071" t="str">
            <v>8701PESSOAL10</v>
          </cell>
          <cell r="B3071" t="str">
            <v xml:space="preserve">   OUTRAS DESPESAS VARIÁVEIS - PESSOAL CIVIL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</row>
        <row r="3072">
          <cell r="A3072" t="str">
            <v>8701PESSOAL11</v>
          </cell>
          <cell r="B3072" t="str">
            <v xml:space="preserve">   OUTRAS DESPESAS VARIÁVEIS - PESSOAL MILITAR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</row>
        <row r="3073">
          <cell r="A3073" t="str">
            <v>8701PESSOAL12</v>
          </cell>
          <cell r="B3073" t="str">
            <v xml:space="preserve">   OUTRAS DESP. DE PESSOAL DECORRENTE DE TERCEIRIZAÇÃO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</row>
        <row r="3074">
          <cell r="B3074" t="str">
            <v xml:space="preserve">   SENTENÇAS JUDICIAI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</row>
        <row r="3075">
          <cell r="A3075" t="str">
            <v>8701PESSOAL13</v>
          </cell>
          <cell r="B3075" t="str">
            <v>ATIVOS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</row>
        <row r="3076">
          <cell r="A3076" t="str">
            <v>8701PESSOAL14</v>
          </cell>
          <cell r="B3076" t="str">
            <v>INATIVOS E PENSIONISTAS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</row>
        <row r="3077">
          <cell r="B3077" t="str">
            <v xml:space="preserve">   DESPESAS DE EXERCÍCIOS ANTERIORES</v>
          </cell>
          <cell r="C3077">
            <v>0</v>
          </cell>
          <cell r="D3077">
            <v>0</v>
          </cell>
          <cell r="E3077">
            <v>2392.5300000000002</v>
          </cell>
          <cell r="F3077">
            <v>1700.4</v>
          </cell>
          <cell r="G3077">
            <v>3575.37</v>
          </cell>
          <cell r="H3077">
            <v>26.3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968.09</v>
          </cell>
          <cell r="O3077">
            <v>8662.74</v>
          </cell>
        </row>
        <row r="3078">
          <cell r="A3078" t="str">
            <v>8701PESSOAL15</v>
          </cell>
          <cell r="B3078" t="str">
            <v>ATIVOS</v>
          </cell>
          <cell r="C3078">
            <v>0</v>
          </cell>
          <cell r="D3078">
            <v>0</v>
          </cell>
          <cell r="E3078">
            <v>2392.5300000000002</v>
          </cell>
          <cell r="F3078">
            <v>1700.4</v>
          </cell>
          <cell r="G3078">
            <v>3575.37</v>
          </cell>
          <cell r="H3078">
            <v>26.35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968.09</v>
          </cell>
          <cell r="O3078">
            <v>8662.74</v>
          </cell>
        </row>
        <row r="3079">
          <cell r="A3079" t="str">
            <v>8701PESSOAL16</v>
          </cell>
          <cell r="B3079" t="str">
            <v>INATIVOS E PENSIONISTAS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</row>
        <row r="3080">
          <cell r="A3080" t="str">
            <v>8701PESSOAL17</v>
          </cell>
          <cell r="B3080" t="str">
            <v xml:space="preserve">   INDENIZAÇÕES E RESTITUIÇÕES TRABALHISTAS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</row>
        <row r="3081">
          <cell r="A3081" t="str">
            <v>8701PESSOAL18</v>
          </cell>
          <cell r="B3081" t="str">
            <v xml:space="preserve">   RESSARCIMENTO DE DESPESAS DE PESSOAS REQUISITADAS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</row>
        <row r="3082">
          <cell r="B3082" t="str">
            <v>DESPESAS NÃO COMPUTADAS</v>
          </cell>
          <cell r="C3082">
            <v>0</v>
          </cell>
          <cell r="D3082">
            <v>0</v>
          </cell>
          <cell r="E3082">
            <v>2392.5300000000002</v>
          </cell>
          <cell r="F3082">
            <v>1700.4</v>
          </cell>
          <cell r="G3082">
            <v>3575.37</v>
          </cell>
          <cell r="H3082">
            <v>26.3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968.09</v>
          </cell>
          <cell r="O3082">
            <v>8662.74</v>
          </cell>
        </row>
        <row r="3083">
          <cell r="A3083" t="str">
            <v>8701PESSOAL19</v>
          </cell>
          <cell r="B3083" t="str">
            <v xml:space="preserve">   INDENIZ. POR DEMISSÃO E INCENTIVO À DEMISSÃO VOLUNTÁRIA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</row>
        <row r="3084">
          <cell r="A3084" t="str">
            <v>8701PESSOAL20</v>
          </cell>
          <cell r="B3084" t="str">
            <v xml:space="preserve">   DECORRENTES DE DECISÃO JUDICIAL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</row>
        <row r="3085">
          <cell r="A3085" t="str">
            <v>8701PESSOAL21</v>
          </cell>
          <cell r="B3085" t="str">
            <v xml:space="preserve">   DESPESAS DE EXERCÍCIOS ANTERIORES</v>
          </cell>
          <cell r="C3085">
            <v>0</v>
          </cell>
          <cell r="D3085">
            <v>0</v>
          </cell>
          <cell r="E3085">
            <v>2392.5300000000002</v>
          </cell>
          <cell r="F3085">
            <v>1700.4</v>
          </cell>
          <cell r="G3085">
            <v>3575.37</v>
          </cell>
          <cell r="H3085">
            <v>26.3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968.09</v>
          </cell>
          <cell r="O3085">
            <v>8662.74</v>
          </cell>
        </row>
        <row r="3086">
          <cell r="A3086" t="str">
            <v>8701PESSOAL22</v>
          </cell>
          <cell r="B3086" t="str">
            <v>INATIVOS E PENSIONISTAS COM RECURSOS VINCULADOS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</row>
        <row r="3087">
          <cell r="B3087" t="str">
            <v>8801 - SEC. ESTADO DESENV. REGIONAL - LAGUNA</v>
          </cell>
          <cell r="C3087">
            <v>102304.99</v>
          </cell>
          <cell r="D3087">
            <v>111575.42000000001</v>
          </cell>
          <cell r="E3087">
            <v>113005.07</v>
          </cell>
          <cell r="F3087">
            <v>109691.02</v>
          </cell>
          <cell r="G3087">
            <v>111372.13</v>
          </cell>
          <cell r="H3087">
            <v>96881.72</v>
          </cell>
          <cell r="I3087">
            <v>114489.98</v>
          </cell>
          <cell r="J3087">
            <v>128711.07999999999</v>
          </cell>
          <cell r="K3087">
            <v>177820.79</v>
          </cell>
          <cell r="L3087">
            <v>158738.68</v>
          </cell>
          <cell r="M3087">
            <v>148591.25</v>
          </cell>
          <cell r="N3087">
            <v>171674.61000000002</v>
          </cell>
          <cell r="O3087">
            <v>1544856.74</v>
          </cell>
        </row>
        <row r="3088">
          <cell r="B3088" t="str">
            <v>DESPESA BRUTA COM PESSOAL</v>
          </cell>
          <cell r="C3088">
            <v>102417.34000000001</v>
          </cell>
          <cell r="D3088">
            <v>117982.12000000001</v>
          </cell>
          <cell r="E3088">
            <v>120438.28000000001</v>
          </cell>
          <cell r="F3088">
            <v>109925.23000000001</v>
          </cell>
          <cell r="G3088">
            <v>114153.75</v>
          </cell>
          <cell r="H3088">
            <v>96881.72</v>
          </cell>
          <cell r="I3088">
            <v>117543.62999999999</v>
          </cell>
          <cell r="J3088">
            <v>128711.07999999999</v>
          </cell>
          <cell r="K3088">
            <v>177820.79</v>
          </cell>
          <cell r="L3088">
            <v>158738.68</v>
          </cell>
          <cell r="M3088">
            <v>148591.25</v>
          </cell>
          <cell r="N3088">
            <v>171674.61000000002</v>
          </cell>
          <cell r="O3088">
            <v>1564878.48</v>
          </cell>
        </row>
        <row r="3089">
          <cell r="A3089" t="str">
            <v>8801PESSOAL01</v>
          </cell>
          <cell r="B3089" t="str">
            <v xml:space="preserve">   APOSENTADORIA E REFORMAS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</row>
        <row r="3090">
          <cell r="A3090" t="str">
            <v>8801PESSOAL02</v>
          </cell>
          <cell r="B3090" t="str">
            <v xml:space="preserve">   PENSÕES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</row>
        <row r="3091">
          <cell r="A3091" t="str">
            <v>8801PESSOAL03</v>
          </cell>
          <cell r="B3091" t="str">
            <v xml:space="preserve">   CONTRATAÇÃO POR TEMPO INDETERMINADO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</row>
        <row r="3092">
          <cell r="A3092" t="str">
            <v>8801PESSOAL04</v>
          </cell>
          <cell r="B3092" t="str">
            <v xml:space="preserve">   CONTRIBUIÇÃO A ENTIDADE FECHADA DE PREVIDÊNCIA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</row>
        <row r="3093">
          <cell r="B3093" t="str">
            <v xml:space="preserve">   SALÁRIO-FAMÍLIA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</row>
        <row r="3094">
          <cell r="A3094" t="str">
            <v>8801PESSOAL05</v>
          </cell>
          <cell r="B3094" t="str">
            <v>ATIVOS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</row>
        <row r="3095">
          <cell r="A3095" t="str">
            <v>8801PESSOAL06</v>
          </cell>
          <cell r="B3095" t="str">
            <v>INATIVOS E PENSIONISTAS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</row>
        <row r="3096">
          <cell r="A3096" t="str">
            <v>8801PESSOAL07</v>
          </cell>
          <cell r="B3096" t="str">
            <v xml:space="preserve">   VENCIMENTOS E VANTAGENS FIXAS - PESSOAL CIVIL</v>
          </cell>
          <cell r="C3096">
            <v>92046.3</v>
          </cell>
          <cell r="D3096">
            <v>98705.33</v>
          </cell>
          <cell r="E3096">
            <v>101635.41</v>
          </cell>
          <cell r="F3096">
            <v>98628.94</v>
          </cell>
          <cell r="G3096">
            <v>99786.3</v>
          </cell>
          <cell r="H3096">
            <v>85998.6</v>
          </cell>
          <cell r="I3096">
            <v>99212.58</v>
          </cell>
          <cell r="J3096">
            <v>114320.54</v>
          </cell>
          <cell r="K3096">
            <v>159068.06</v>
          </cell>
          <cell r="L3096">
            <v>140824.75</v>
          </cell>
          <cell r="M3096">
            <v>131091.65</v>
          </cell>
          <cell r="N3096">
            <v>142654.38</v>
          </cell>
          <cell r="O3096">
            <v>1363972.8399999999</v>
          </cell>
        </row>
        <row r="3097">
          <cell r="A3097" t="str">
            <v>8801PESSOAL08</v>
          </cell>
          <cell r="B3097" t="str">
            <v xml:space="preserve">   VENCIMENTOS E VANTAGENS FIXAS - PESSOAL MILITAR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</row>
        <row r="3098">
          <cell r="A3098" t="str">
            <v>8801PESSOAL09</v>
          </cell>
          <cell r="B3098" t="str">
            <v xml:space="preserve">   OBRIGAÇÕES PATRONAIS</v>
          </cell>
          <cell r="C3098">
            <v>10258.69</v>
          </cell>
          <cell r="D3098">
            <v>10303.1</v>
          </cell>
          <cell r="E3098">
            <v>11369.66</v>
          </cell>
          <cell r="F3098">
            <v>11062.08</v>
          </cell>
          <cell r="G3098">
            <v>11585.83</v>
          </cell>
          <cell r="H3098">
            <v>10883.12</v>
          </cell>
          <cell r="I3098">
            <v>15277.4</v>
          </cell>
          <cell r="J3098">
            <v>14390.54</v>
          </cell>
          <cell r="K3098">
            <v>18752.73</v>
          </cell>
          <cell r="L3098">
            <v>17913.93</v>
          </cell>
          <cell r="M3098">
            <v>17499.599999999999</v>
          </cell>
          <cell r="N3098">
            <v>29020.23</v>
          </cell>
          <cell r="O3098">
            <v>178316.91000000003</v>
          </cell>
        </row>
        <row r="3099">
          <cell r="A3099" t="str">
            <v>8801PESSOAL10</v>
          </cell>
          <cell r="B3099" t="str">
            <v xml:space="preserve">   OUTRAS DESPESAS VARIÁVEIS - PESSOAL CIVIL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</row>
        <row r="3100">
          <cell r="A3100" t="str">
            <v>8801PESSOAL11</v>
          </cell>
          <cell r="B3100" t="str">
            <v xml:space="preserve">   OUTRAS DESPESAS VARIÁVEIS - PESSOAL MILITAR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</row>
        <row r="3101">
          <cell r="A3101" t="str">
            <v>8801PESSOAL12</v>
          </cell>
          <cell r="B3101" t="str">
            <v xml:space="preserve">   OUTRAS DESP. DE PESSOAL DECORRENTE DE TERCEIRIZAÇÃO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</row>
        <row r="3102">
          <cell r="B3102" t="str">
            <v xml:space="preserve">   SENTENÇAS JUDICIAIS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</row>
        <row r="3103">
          <cell r="A3103" t="str">
            <v>8801PESSOAL13</v>
          </cell>
          <cell r="B3103" t="str">
            <v>ATIV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</row>
        <row r="3104">
          <cell r="A3104" t="str">
            <v>8801PESSOAL14</v>
          </cell>
          <cell r="B3104" t="str">
            <v>INATIVOS E PENSIONISTA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</row>
        <row r="3105">
          <cell r="B3105" t="str">
            <v xml:space="preserve">   DESPESAS DE EXERCÍCIOS ANTERIORES</v>
          </cell>
          <cell r="C3105">
            <v>112.35</v>
          </cell>
          <cell r="D3105">
            <v>6406.7</v>
          </cell>
          <cell r="E3105">
            <v>7433.21</v>
          </cell>
          <cell r="F3105">
            <v>234.21</v>
          </cell>
          <cell r="G3105">
            <v>2781.62</v>
          </cell>
          <cell r="H3105">
            <v>0</v>
          </cell>
          <cell r="I3105">
            <v>3053.65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20021.740000000002</v>
          </cell>
        </row>
        <row r="3106">
          <cell r="A3106" t="str">
            <v>8801PESSOAL15</v>
          </cell>
          <cell r="B3106" t="str">
            <v>ATIVOS</v>
          </cell>
          <cell r="C3106">
            <v>112.35</v>
          </cell>
          <cell r="D3106">
            <v>6406.7</v>
          </cell>
          <cell r="E3106">
            <v>7433.21</v>
          </cell>
          <cell r="F3106">
            <v>234.21</v>
          </cell>
          <cell r="G3106">
            <v>2781.62</v>
          </cell>
          <cell r="H3106">
            <v>0</v>
          </cell>
          <cell r="I3106">
            <v>3053.65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20021.740000000002</v>
          </cell>
        </row>
        <row r="3107">
          <cell r="A3107" t="str">
            <v>8801PESSOAL16</v>
          </cell>
          <cell r="B3107" t="str">
            <v>INATIVOS E PENSIONISTAS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</row>
        <row r="3108">
          <cell r="A3108" t="str">
            <v>8801PESSOAL17</v>
          </cell>
          <cell r="B3108" t="str">
            <v xml:space="preserve">   INDENIZAÇÕES E RESTITUIÇÕES TRABALHISTAS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</row>
        <row r="3109">
          <cell r="A3109" t="str">
            <v>8801PESSOAL18</v>
          </cell>
          <cell r="B3109" t="str">
            <v xml:space="preserve">   RESSARCIMENTO DE DESPESAS DE PESSOAS REQUISITADAS</v>
          </cell>
          <cell r="C3109">
            <v>0</v>
          </cell>
          <cell r="D3109">
            <v>2566.9899999999998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2566.9899999999998</v>
          </cell>
        </row>
        <row r="3110">
          <cell r="B3110" t="str">
            <v>DESPESAS NÃO COMPUTADAS</v>
          </cell>
          <cell r="C3110">
            <v>112.35</v>
          </cell>
          <cell r="D3110">
            <v>6406.7</v>
          </cell>
          <cell r="E3110">
            <v>7433.21</v>
          </cell>
          <cell r="F3110">
            <v>234.21</v>
          </cell>
          <cell r="G3110">
            <v>2781.62</v>
          </cell>
          <cell r="H3110">
            <v>0</v>
          </cell>
          <cell r="I3110">
            <v>3053.65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20021.740000000002</v>
          </cell>
        </row>
        <row r="3111">
          <cell r="A3111" t="str">
            <v>8801PESSOAL19</v>
          </cell>
          <cell r="B3111" t="str">
            <v xml:space="preserve">   INDENIZ. POR DEMISSÃO E INCENTIVO À DEMISSÃO VOLUNTÁRIA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</row>
        <row r="3112">
          <cell r="A3112" t="str">
            <v>8801PESSOAL20</v>
          </cell>
          <cell r="B3112" t="str">
            <v xml:space="preserve">   DECORRENTES DE DECISÃO JUDICIAL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</row>
        <row r="3113">
          <cell r="A3113" t="str">
            <v>8801PESSOAL21</v>
          </cell>
          <cell r="B3113" t="str">
            <v xml:space="preserve">   DESPESAS DE EXERCÍCIOS ANTERIORES</v>
          </cell>
          <cell r="C3113">
            <v>112.35</v>
          </cell>
          <cell r="D3113">
            <v>6406.7</v>
          </cell>
          <cell r="E3113">
            <v>7433.21</v>
          </cell>
          <cell r="F3113">
            <v>234.21</v>
          </cell>
          <cell r="G3113">
            <v>2781.62</v>
          </cell>
          <cell r="H3113">
            <v>0</v>
          </cell>
          <cell r="I3113">
            <v>3053.65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20021.740000000002</v>
          </cell>
        </row>
        <row r="3114">
          <cell r="A3114" t="str">
            <v>8801PESSOAL22</v>
          </cell>
          <cell r="B3114" t="str">
            <v>INATIVOS E PENSIONISTAS COM RECURSOS VINCULADOS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</row>
        <row r="3115">
          <cell r="B3115" t="str">
            <v>8901 - SEC. ESTADO DESENV. REGIONAL - TUBARÃO</v>
          </cell>
          <cell r="C3115">
            <v>103993.38999999998</v>
          </cell>
          <cell r="D3115">
            <v>198844.77</v>
          </cell>
          <cell r="E3115">
            <v>118184.22</v>
          </cell>
          <cell r="F3115">
            <v>115927.47</v>
          </cell>
          <cell r="G3115">
            <v>116762.95</v>
          </cell>
          <cell r="H3115">
            <v>106463.62</v>
          </cell>
          <cell r="I3115">
            <v>131184.61000000002</v>
          </cell>
          <cell r="J3115">
            <v>133992.71000000002</v>
          </cell>
          <cell r="K3115">
            <v>187658.91999999998</v>
          </cell>
          <cell r="L3115">
            <v>167530.49000000002</v>
          </cell>
          <cell r="M3115">
            <v>153306.84</v>
          </cell>
          <cell r="N3115">
            <v>84982.09</v>
          </cell>
          <cell r="O3115">
            <v>1618832.08</v>
          </cell>
        </row>
        <row r="3116">
          <cell r="B3116" t="str">
            <v>DESPESA BRUTA COM PESSOAL</v>
          </cell>
          <cell r="C3116">
            <v>112699.20999999999</v>
          </cell>
          <cell r="D3116">
            <v>198844.77</v>
          </cell>
          <cell r="E3116">
            <v>118817.52</v>
          </cell>
          <cell r="F3116">
            <v>115927.47</v>
          </cell>
          <cell r="G3116">
            <v>116762.95</v>
          </cell>
          <cell r="H3116">
            <v>106463.62</v>
          </cell>
          <cell r="I3116">
            <v>131184.61000000002</v>
          </cell>
          <cell r="J3116">
            <v>133992.71000000002</v>
          </cell>
          <cell r="K3116">
            <v>190421.09</v>
          </cell>
          <cell r="L3116">
            <v>167530.49000000002</v>
          </cell>
          <cell r="M3116">
            <v>153306.84</v>
          </cell>
          <cell r="N3116">
            <v>86587.01999999999</v>
          </cell>
          <cell r="O3116">
            <v>1632538.3</v>
          </cell>
        </row>
        <row r="3117">
          <cell r="A3117" t="str">
            <v>8901PESSOAL01</v>
          </cell>
          <cell r="B3117" t="str">
            <v xml:space="preserve">   APOSENTADORIA E REFORM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</row>
        <row r="3118">
          <cell r="A3118" t="str">
            <v>8901PESSOAL02</v>
          </cell>
          <cell r="B3118" t="str">
            <v xml:space="preserve">   PENSÕE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</row>
        <row r="3119">
          <cell r="A3119" t="str">
            <v>8901PESSOAL03</v>
          </cell>
          <cell r="B3119" t="str">
            <v xml:space="preserve">   CONTRATAÇÃO POR TEMPO INDETERMINADO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</row>
        <row r="3120">
          <cell r="A3120" t="str">
            <v>8901PESSOAL04</v>
          </cell>
          <cell r="B3120" t="str">
            <v xml:space="preserve">   CONTRIBUIÇÃO A ENTIDADE FECHADA DE PREVIDÊNCIA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</row>
        <row r="3121">
          <cell r="B3121" t="str">
            <v xml:space="preserve">   SALÁRIO-FAMÍLIA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</row>
        <row r="3122">
          <cell r="A3122" t="str">
            <v>8901PESSOAL05</v>
          </cell>
          <cell r="B3122" t="str">
            <v>ATIVOS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</row>
        <row r="3123">
          <cell r="A3123" t="str">
            <v>8901PESSOAL06</v>
          </cell>
          <cell r="B3123" t="str">
            <v>INATIVOS E PENSIONISTAS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</row>
        <row r="3124">
          <cell r="A3124" t="str">
            <v>8901PESSOAL07</v>
          </cell>
          <cell r="B3124" t="str">
            <v xml:space="preserve">   VENCIMENTOS E VANTAGENS FIXAS - PESSOAL CIVIL</v>
          </cell>
          <cell r="C3124">
            <v>91715.59</v>
          </cell>
          <cell r="D3124">
            <v>186195.34</v>
          </cell>
          <cell r="E3124">
            <v>106272.99</v>
          </cell>
          <cell r="F3124">
            <v>104078.79</v>
          </cell>
          <cell r="G3124">
            <v>104775.64</v>
          </cell>
          <cell r="H3124">
            <v>94527.94</v>
          </cell>
          <cell r="I3124">
            <v>114494.1</v>
          </cell>
          <cell r="J3124">
            <v>117405.74</v>
          </cell>
          <cell r="K3124">
            <v>170034.86</v>
          </cell>
          <cell r="L3124">
            <v>148874.23000000001</v>
          </cell>
          <cell r="M3124">
            <v>136042.46</v>
          </cell>
          <cell r="N3124">
            <v>57010.78</v>
          </cell>
          <cell r="O3124">
            <v>1431428.46</v>
          </cell>
        </row>
        <row r="3125">
          <cell r="A3125" t="str">
            <v>8901PESSOAL08</v>
          </cell>
          <cell r="B3125" t="str">
            <v xml:space="preserve">   VENCIMENTOS E VANTAGENS FIXAS - PESSOAL MILITAR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</row>
        <row r="3126">
          <cell r="A3126" t="str">
            <v>8901PESSOAL09</v>
          </cell>
          <cell r="B3126" t="str">
            <v xml:space="preserve">   OBRIGAÇÕES PATRONAIS</v>
          </cell>
          <cell r="C3126">
            <v>12277.8</v>
          </cell>
          <cell r="D3126">
            <v>12649.43</v>
          </cell>
          <cell r="E3126">
            <v>11911.23</v>
          </cell>
          <cell r="F3126">
            <v>11848.68</v>
          </cell>
          <cell r="G3126">
            <v>11987.31</v>
          </cell>
          <cell r="H3126">
            <v>11935.68</v>
          </cell>
          <cell r="I3126">
            <v>16690.509999999998</v>
          </cell>
          <cell r="J3126">
            <v>16586.97</v>
          </cell>
          <cell r="K3126">
            <v>17624.060000000001</v>
          </cell>
          <cell r="L3126">
            <v>18656.259999999998</v>
          </cell>
          <cell r="M3126">
            <v>17264.38</v>
          </cell>
          <cell r="N3126">
            <v>27971.31</v>
          </cell>
          <cell r="O3126">
            <v>187403.62</v>
          </cell>
        </row>
        <row r="3127">
          <cell r="A3127" t="str">
            <v>8901PESSOAL10</v>
          </cell>
          <cell r="B3127" t="str">
            <v xml:space="preserve">   OUTRAS DESPESAS VARIÁVEIS - PESSOAL CIVIL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</row>
        <row r="3128">
          <cell r="A3128" t="str">
            <v>8901PESSOAL11</v>
          </cell>
          <cell r="B3128" t="str">
            <v xml:space="preserve">   OUTRAS DESPESAS VARIÁVEIS - PESSOAL MILITAR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</row>
        <row r="3129">
          <cell r="A3129" t="str">
            <v>8901PESSOAL12</v>
          </cell>
          <cell r="B3129" t="str">
            <v xml:space="preserve">   OUTRAS DESP. DE PESSOAL DECORRENTE DE TERCEIRIZAÇÃO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</row>
        <row r="3130">
          <cell r="B3130" t="str">
            <v xml:space="preserve">   SENTENÇAS JUDICIAIS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</row>
        <row r="3131">
          <cell r="A3131" t="str">
            <v>8901PESSOAL13</v>
          </cell>
          <cell r="B3131" t="str">
            <v>ATIVOS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</row>
        <row r="3132">
          <cell r="A3132" t="str">
            <v>8901PESSOAL14</v>
          </cell>
          <cell r="B3132" t="str">
            <v>INATIVOS E PENSIONISTAS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</row>
        <row r="3133">
          <cell r="B3133" t="str">
            <v xml:space="preserve">   DESPESAS DE EXERCÍCIOS ANTERIORES</v>
          </cell>
          <cell r="C3133">
            <v>8705.82</v>
          </cell>
          <cell r="D3133">
            <v>0</v>
          </cell>
          <cell r="E3133">
            <v>633.29999999999995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2762.17</v>
          </cell>
          <cell r="L3133">
            <v>0</v>
          </cell>
          <cell r="M3133">
            <v>0</v>
          </cell>
          <cell r="N3133">
            <v>1604.93</v>
          </cell>
          <cell r="O3133">
            <v>13706.22</v>
          </cell>
        </row>
        <row r="3134">
          <cell r="A3134" t="str">
            <v>8901PESSOAL15</v>
          </cell>
          <cell r="B3134" t="str">
            <v>ATIVOS</v>
          </cell>
          <cell r="C3134">
            <v>8705.82</v>
          </cell>
          <cell r="D3134">
            <v>0</v>
          </cell>
          <cell r="E3134">
            <v>633.29999999999995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2762.17</v>
          </cell>
          <cell r="L3134">
            <v>0</v>
          </cell>
          <cell r="M3134">
            <v>0</v>
          </cell>
          <cell r="N3134">
            <v>1604.93</v>
          </cell>
          <cell r="O3134">
            <v>13706.22</v>
          </cell>
        </row>
        <row r="3135">
          <cell r="A3135" t="str">
            <v>8901PESSOAL16</v>
          </cell>
          <cell r="B3135" t="str">
            <v>INATIVOS E PENSIONISTAS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</row>
        <row r="3136">
          <cell r="A3136" t="str">
            <v>8901PESSOAL17</v>
          </cell>
          <cell r="B3136" t="str">
            <v xml:space="preserve">   INDENIZAÇÕES E RESTITUIÇÕES TRABALHISTA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</row>
        <row r="3137">
          <cell r="A3137" t="str">
            <v>8901PESSOAL18</v>
          </cell>
          <cell r="B3137" t="str">
            <v xml:space="preserve">   RESSARCIMENTO DE DESPESAS DE PESSOAS REQUISITADA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</row>
        <row r="3138">
          <cell r="B3138" t="str">
            <v>DESPESAS NÃO COMPUTADAS</v>
          </cell>
          <cell r="C3138">
            <v>8705.82</v>
          </cell>
          <cell r="D3138">
            <v>0</v>
          </cell>
          <cell r="E3138">
            <v>633.29999999999995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2762.17</v>
          </cell>
          <cell r="L3138">
            <v>0</v>
          </cell>
          <cell r="M3138">
            <v>0</v>
          </cell>
          <cell r="N3138">
            <v>1604.93</v>
          </cell>
          <cell r="O3138">
            <v>13706.22</v>
          </cell>
        </row>
        <row r="3139">
          <cell r="A3139" t="str">
            <v>8901PESSOAL19</v>
          </cell>
          <cell r="B3139" t="str">
            <v xml:space="preserve">   INDENIZ. POR DEMISSÃO E INCENTIVO À DEMISSÃO VOLUNTÁRIA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</row>
        <row r="3140">
          <cell r="A3140" t="str">
            <v>8901PESSOAL20</v>
          </cell>
          <cell r="B3140" t="str">
            <v xml:space="preserve">   DECORRENTES DE DECISÃO JUDICIAL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</row>
        <row r="3141">
          <cell r="A3141" t="str">
            <v>8901PESSOAL21</v>
          </cell>
          <cell r="B3141" t="str">
            <v xml:space="preserve">   DESPESAS DE EXERCÍCIOS ANTERIORES</v>
          </cell>
          <cell r="C3141">
            <v>8705.82</v>
          </cell>
          <cell r="D3141">
            <v>0</v>
          </cell>
          <cell r="E3141">
            <v>633.29999999999995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2762.17</v>
          </cell>
          <cell r="L3141">
            <v>0</v>
          </cell>
          <cell r="M3141">
            <v>0</v>
          </cell>
          <cell r="N3141">
            <v>1604.93</v>
          </cell>
          <cell r="O3141">
            <v>13706.22</v>
          </cell>
        </row>
        <row r="3142">
          <cell r="A3142" t="str">
            <v>8901PESSOAL22</v>
          </cell>
          <cell r="B3142" t="str">
            <v>INATIVOS E PENSIONISTAS COM RECURSOS VINCULADOS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</row>
        <row r="3143">
          <cell r="B3143" t="str">
            <v>9001 - SEC. ESTADO DESENV. REGIONAL - CRICIÚMA</v>
          </cell>
          <cell r="C3143">
            <v>134750.18</v>
          </cell>
          <cell r="D3143">
            <v>149040.94</v>
          </cell>
          <cell r="E3143">
            <v>152287.01</v>
          </cell>
          <cell r="F3143">
            <v>140114.49</v>
          </cell>
          <cell r="G3143">
            <v>142040.21</v>
          </cell>
          <cell r="H3143">
            <v>132720.88999999998</v>
          </cell>
          <cell r="I3143">
            <v>164672.78</v>
          </cell>
          <cell r="J3143">
            <v>195617.44999999998</v>
          </cell>
          <cell r="K3143">
            <v>203334.30000000002</v>
          </cell>
          <cell r="L3143">
            <v>207209.87999999998</v>
          </cell>
          <cell r="M3143">
            <v>202894.06</v>
          </cell>
          <cell r="N3143">
            <v>682201.61</v>
          </cell>
          <cell r="O3143">
            <v>2506883.7999999998</v>
          </cell>
        </row>
        <row r="3144">
          <cell r="B3144" t="str">
            <v>DESPESA BRUTA COM PESSOAL</v>
          </cell>
          <cell r="C3144">
            <v>134750.18</v>
          </cell>
          <cell r="D3144">
            <v>149040.94</v>
          </cell>
          <cell r="E3144">
            <v>160388.46000000002</v>
          </cell>
          <cell r="F3144">
            <v>142482.51999999999</v>
          </cell>
          <cell r="G3144">
            <v>144070.38999999998</v>
          </cell>
          <cell r="H3144">
            <v>132720.88999999998</v>
          </cell>
          <cell r="I3144">
            <v>164672.78</v>
          </cell>
          <cell r="J3144">
            <v>196311.77</v>
          </cell>
          <cell r="K3144">
            <v>203334.30000000002</v>
          </cell>
          <cell r="L3144">
            <v>207287.68999999997</v>
          </cell>
          <cell r="M3144">
            <v>202927.66</v>
          </cell>
          <cell r="N3144">
            <v>684592.7</v>
          </cell>
          <cell r="O3144">
            <v>2522580.2799999998</v>
          </cell>
        </row>
        <row r="3145">
          <cell r="A3145" t="str">
            <v>9001PESSOAL01</v>
          </cell>
          <cell r="B3145" t="str">
            <v xml:space="preserve">   APOSENTADORIA E REFORMAS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</row>
        <row r="3146">
          <cell r="A3146" t="str">
            <v>9001PESSOAL02</v>
          </cell>
          <cell r="B3146" t="str">
            <v xml:space="preserve">   PENSÕES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</row>
        <row r="3147">
          <cell r="A3147" t="str">
            <v>9001PESSOAL03</v>
          </cell>
          <cell r="B3147" t="str">
            <v xml:space="preserve">   CONTRATAÇÃO POR TEMPO INDETERMINADO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</row>
        <row r="3148">
          <cell r="A3148" t="str">
            <v>9001PESSOAL04</v>
          </cell>
          <cell r="B3148" t="str">
            <v xml:space="preserve">   CONTRIBUIÇÃO A ENTIDADE FECHADA DE PREVIDÊNCIA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</row>
        <row r="3149">
          <cell r="B3149" t="str">
            <v xml:space="preserve">   SALÁRIO-FAMÍLIA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</row>
        <row r="3150">
          <cell r="A3150" t="str">
            <v>9001PESSOAL05</v>
          </cell>
          <cell r="B3150" t="str">
            <v>ATIVOS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</row>
        <row r="3151">
          <cell r="A3151" t="str">
            <v>9001PESSOAL06</v>
          </cell>
          <cell r="B3151" t="str">
            <v>INATIVOS E PENSIONISTAS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</row>
        <row r="3152">
          <cell r="A3152" t="str">
            <v>9001PESSOAL07</v>
          </cell>
          <cell r="B3152" t="str">
            <v xml:space="preserve">   VENCIMENTOS E VANTAGENS FIXAS - PESSOAL CIVIL</v>
          </cell>
          <cell r="C3152">
            <v>120974.73</v>
          </cell>
          <cell r="D3152">
            <v>134807.66</v>
          </cell>
          <cell r="E3152">
            <v>137725.5</v>
          </cell>
          <cell r="F3152">
            <v>125538.34</v>
          </cell>
          <cell r="G3152">
            <v>126963.3</v>
          </cell>
          <cell r="H3152">
            <v>117359.48</v>
          </cell>
          <cell r="I3152">
            <v>143147.38</v>
          </cell>
          <cell r="J3152">
            <v>172479.18</v>
          </cell>
          <cell r="K3152">
            <v>180706.98</v>
          </cell>
          <cell r="L3152">
            <v>168660.34</v>
          </cell>
          <cell r="M3152">
            <v>179758.57</v>
          </cell>
          <cell r="N3152">
            <v>180158.77</v>
          </cell>
          <cell r="O3152">
            <v>1788280.2300000002</v>
          </cell>
        </row>
        <row r="3153">
          <cell r="A3153" t="str">
            <v>9001PESSOAL08</v>
          </cell>
          <cell r="B3153" t="str">
            <v xml:space="preserve">   VENCIMENTOS E VANTAGENS FIXAS - PESSOAL MILITAR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</row>
        <row r="3154">
          <cell r="A3154" t="str">
            <v>9001PESSOAL09</v>
          </cell>
          <cell r="B3154" t="str">
            <v xml:space="preserve">   OBRIGAÇÕES PATRONAIS</v>
          </cell>
          <cell r="C3154">
            <v>13775.45</v>
          </cell>
          <cell r="D3154">
            <v>14233.28</v>
          </cell>
          <cell r="E3154">
            <v>14561.51</v>
          </cell>
          <cell r="F3154">
            <v>14576.15</v>
          </cell>
          <cell r="G3154">
            <v>15076.91</v>
          </cell>
          <cell r="H3154">
            <v>15361.41</v>
          </cell>
          <cell r="I3154">
            <v>21525.4</v>
          </cell>
          <cell r="J3154">
            <v>23138.27</v>
          </cell>
          <cell r="K3154">
            <v>22627.32</v>
          </cell>
          <cell r="L3154">
            <v>21697.83</v>
          </cell>
          <cell r="M3154">
            <v>23135.49</v>
          </cell>
          <cell r="N3154">
            <v>37479.839999999997</v>
          </cell>
          <cell r="O3154">
            <v>237188.86000000002</v>
          </cell>
        </row>
        <row r="3155">
          <cell r="A3155" t="str">
            <v>9001PESSOAL10</v>
          </cell>
          <cell r="B3155" t="str">
            <v xml:space="preserve">   OUTRAS DESPESAS VARIÁVEIS - PESSOAL CIVIL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</row>
        <row r="3156">
          <cell r="A3156" t="str">
            <v>9001PESSOAL11</v>
          </cell>
          <cell r="B3156" t="str">
            <v xml:space="preserve">   OUTRAS DESPESAS VARIÁVEIS - PESSOAL MILITAR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</row>
        <row r="3157">
          <cell r="A3157" t="str">
            <v>9001PESSOAL12</v>
          </cell>
          <cell r="B3157" t="str">
            <v xml:space="preserve">   OUTRAS DESP. DE PESSOAL DECORRENTE DE TERCEIRIZAÇÃO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16851.71</v>
          </cell>
          <cell r="M3157">
            <v>0</v>
          </cell>
          <cell r="N3157">
            <v>464563</v>
          </cell>
          <cell r="O3157">
            <v>481414.71</v>
          </cell>
        </row>
        <row r="3158">
          <cell r="B3158" t="str">
            <v xml:space="preserve">   SENTENÇAS JUDICIAIS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</row>
        <row r="3159">
          <cell r="A3159" t="str">
            <v>9001PESSOAL13</v>
          </cell>
          <cell r="B3159" t="str">
            <v>ATIVO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</row>
        <row r="3160">
          <cell r="A3160" t="str">
            <v>9001PESSOAL14</v>
          </cell>
          <cell r="B3160" t="str">
            <v>INATIVOS E PENSIONIST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</row>
        <row r="3161">
          <cell r="B3161" t="str">
            <v xml:space="preserve">   DESPESAS DE EXERCÍCIOS ANTERIORES</v>
          </cell>
          <cell r="C3161">
            <v>0</v>
          </cell>
          <cell r="D3161">
            <v>0</v>
          </cell>
          <cell r="E3161">
            <v>8101.45</v>
          </cell>
          <cell r="F3161">
            <v>2368.0300000000002</v>
          </cell>
          <cell r="G3161">
            <v>2030.18</v>
          </cell>
          <cell r="H3161">
            <v>0</v>
          </cell>
          <cell r="I3161">
            <v>0</v>
          </cell>
          <cell r="J3161">
            <v>694.32</v>
          </cell>
          <cell r="K3161">
            <v>0</v>
          </cell>
          <cell r="L3161">
            <v>77.81</v>
          </cell>
          <cell r="M3161">
            <v>33.6</v>
          </cell>
          <cell r="N3161">
            <v>2391.09</v>
          </cell>
          <cell r="O3161">
            <v>15696.48</v>
          </cell>
        </row>
        <row r="3162">
          <cell r="A3162" t="str">
            <v>9001PESSOAL15</v>
          </cell>
          <cell r="B3162" t="str">
            <v>ATIVOS</v>
          </cell>
          <cell r="C3162">
            <v>0</v>
          </cell>
          <cell r="D3162">
            <v>0</v>
          </cell>
          <cell r="E3162">
            <v>8101.45</v>
          </cell>
          <cell r="F3162">
            <v>2368.0300000000002</v>
          </cell>
          <cell r="G3162">
            <v>2030.18</v>
          </cell>
          <cell r="H3162">
            <v>0</v>
          </cell>
          <cell r="I3162">
            <v>0</v>
          </cell>
          <cell r="J3162">
            <v>694.32</v>
          </cell>
          <cell r="K3162">
            <v>0</v>
          </cell>
          <cell r="L3162">
            <v>77.81</v>
          </cell>
          <cell r="M3162">
            <v>33.6</v>
          </cell>
          <cell r="N3162">
            <v>2391.09</v>
          </cell>
          <cell r="O3162">
            <v>15696.48</v>
          </cell>
        </row>
        <row r="3163">
          <cell r="A3163" t="str">
            <v>9001PESSOAL16</v>
          </cell>
          <cell r="B3163" t="str">
            <v>INATIVOS E PENSIONISTA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</row>
        <row r="3164">
          <cell r="A3164" t="str">
            <v>9001PESSOAL17</v>
          </cell>
          <cell r="B3164" t="str">
            <v xml:space="preserve">   INDENIZAÇÕES E RESTITUIÇÕES TRABALHISTA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</row>
        <row r="3165">
          <cell r="A3165" t="str">
            <v>9001PESSOAL18</v>
          </cell>
          <cell r="B3165" t="str">
            <v xml:space="preserve">   RESSARCIMENTO DE DESPESAS DE PESSOAS REQUISITADA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</row>
        <row r="3166">
          <cell r="B3166" t="str">
            <v>DESPESAS NÃO COMPUTADAS</v>
          </cell>
          <cell r="C3166">
            <v>0</v>
          </cell>
          <cell r="D3166">
            <v>0</v>
          </cell>
          <cell r="E3166">
            <v>8101.45</v>
          </cell>
          <cell r="F3166">
            <v>2368.0300000000002</v>
          </cell>
          <cell r="G3166">
            <v>2030.18</v>
          </cell>
          <cell r="H3166">
            <v>0</v>
          </cell>
          <cell r="I3166">
            <v>0</v>
          </cell>
          <cell r="J3166">
            <v>694.32</v>
          </cell>
          <cell r="K3166">
            <v>0</v>
          </cell>
          <cell r="L3166">
            <v>77.81</v>
          </cell>
          <cell r="M3166">
            <v>33.6</v>
          </cell>
          <cell r="N3166">
            <v>2391.09</v>
          </cell>
          <cell r="O3166">
            <v>15696.48</v>
          </cell>
        </row>
        <row r="3167">
          <cell r="A3167" t="str">
            <v>9001PESSOAL19</v>
          </cell>
          <cell r="B3167" t="str">
            <v xml:space="preserve">   INDENIZ. POR DEMISSÃO E INCENTIVO À DEMISSÃO VOLUNTÁRIA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</row>
        <row r="3168">
          <cell r="A3168" t="str">
            <v>9001PESSOAL20</v>
          </cell>
          <cell r="B3168" t="str">
            <v xml:space="preserve">   DECORRENTES DE DECISÃO JUDICIAL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</row>
        <row r="3169">
          <cell r="A3169" t="str">
            <v>9001PESSOAL21</v>
          </cell>
          <cell r="B3169" t="str">
            <v xml:space="preserve">   DESPESAS DE EXERCÍCIOS ANTERIORES</v>
          </cell>
          <cell r="C3169">
            <v>0</v>
          </cell>
          <cell r="D3169">
            <v>0</v>
          </cell>
          <cell r="E3169">
            <v>8101.45</v>
          </cell>
          <cell r="F3169">
            <v>2368.0300000000002</v>
          </cell>
          <cell r="G3169">
            <v>2030.18</v>
          </cell>
          <cell r="H3169">
            <v>0</v>
          </cell>
          <cell r="I3169">
            <v>0</v>
          </cell>
          <cell r="J3169">
            <v>694.32</v>
          </cell>
          <cell r="K3169">
            <v>0</v>
          </cell>
          <cell r="L3169">
            <v>77.81</v>
          </cell>
          <cell r="M3169">
            <v>33.6</v>
          </cell>
          <cell r="N3169">
            <v>2391.09</v>
          </cell>
          <cell r="O3169">
            <v>15696.48</v>
          </cell>
        </row>
        <row r="3170">
          <cell r="A3170" t="str">
            <v>9001PESSOAL22</v>
          </cell>
          <cell r="B3170" t="str">
            <v>INATIVOS E PENSIONISTAS COM RECURSOS VINCULADOS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</row>
        <row r="3171">
          <cell r="B3171" t="str">
            <v>9101 - SEC. ESTADO DESENV. REGIONAL - ARARANGUÁ</v>
          </cell>
          <cell r="C3171">
            <v>84368.65</v>
          </cell>
          <cell r="D3171">
            <v>87492.62</v>
          </cell>
          <cell r="E3171">
            <v>93850.2</v>
          </cell>
          <cell r="F3171">
            <v>96074.87</v>
          </cell>
          <cell r="G3171">
            <v>95724.33</v>
          </cell>
          <cell r="H3171">
            <v>88569.069999999992</v>
          </cell>
          <cell r="I3171">
            <v>96648.77</v>
          </cell>
          <cell r="J3171">
            <v>117689.72000000002</v>
          </cell>
          <cell r="K3171">
            <v>144926.52999999997</v>
          </cell>
          <cell r="L3171">
            <v>143634.69999999998</v>
          </cell>
          <cell r="M3171">
            <v>136454.82999999999</v>
          </cell>
          <cell r="N3171">
            <v>156772.03</v>
          </cell>
          <cell r="O3171">
            <v>1342206.32</v>
          </cell>
        </row>
        <row r="3172">
          <cell r="B3172" t="str">
            <v>DESPESA BRUTA COM PESSOAL</v>
          </cell>
          <cell r="C3172">
            <v>84368.65</v>
          </cell>
          <cell r="D3172">
            <v>87492.62</v>
          </cell>
          <cell r="E3172">
            <v>98132.34</v>
          </cell>
          <cell r="F3172">
            <v>96074.87</v>
          </cell>
          <cell r="G3172">
            <v>95724.33</v>
          </cell>
          <cell r="H3172">
            <v>88569.069999999992</v>
          </cell>
          <cell r="I3172">
            <v>96648.77</v>
          </cell>
          <cell r="J3172">
            <v>117689.72000000002</v>
          </cell>
          <cell r="K3172">
            <v>150795.29999999996</v>
          </cell>
          <cell r="L3172">
            <v>144426.80999999997</v>
          </cell>
          <cell r="M3172">
            <v>136454.82999999999</v>
          </cell>
          <cell r="N3172">
            <v>156772.03</v>
          </cell>
          <cell r="O3172">
            <v>1353149.34</v>
          </cell>
        </row>
        <row r="3173">
          <cell r="A3173" t="str">
            <v>9101PESSOAL01</v>
          </cell>
          <cell r="B3173" t="str">
            <v xml:space="preserve">   APOSENTADORIA E REFORMAS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</row>
        <row r="3174">
          <cell r="A3174" t="str">
            <v>9101PESSOAL02</v>
          </cell>
          <cell r="B3174" t="str">
            <v xml:space="preserve">   PENSÕES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</row>
        <row r="3175">
          <cell r="A3175" t="str">
            <v>9101PESSOAL03</v>
          </cell>
          <cell r="B3175" t="str">
            <v xml:space="preserve">   CONTRATAÇÃO POR TEMPO INDETERMINADO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</row>
        <row r="3176">
          <cell r="A3176" t="str">
            <v>9101PESSOAL04</v>
          </cell>
          <cell r="B3176" t="str">
            <v xml:space="preserve">   CONTRIBUIÇÃO A ENTIDADE FECHADA DE PREVIDÊNCIA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</row>
        <row r="3177">
          <cell r="B3177" t="str">
            <v xml:space="preserve">   SALÁRIO-FAMÍLIA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</row>
        <row r="3178">
          <cell r="A3178" t="str">
            <v>9101PESSOAL05</v>
          </cell>
          <cell r="B3178" t="str">
            <v>ATIVO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</row>
        <row r="3179">
          <cell r="A3179" t="str">
            <v>9101PESSOAL06</v>
          </cell>
          <cell r="B3179" t="str">
            <v>INATIVOS E PENSIONISTAS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</row>
        <row r="3180">
          <cell r="A3180" t="str">
            <v>9101PESSOAL07</v>
          </cell>
          <cell r="B3180" t="str">
            <v xml:space="preserve">   VENCIMENTOS E VANTAGENS FIXAS - PESSOAL CIVIL</v>
          </cell>
          <cell r="C3180">
            <v>75499.199999999997</v>
          </cell>
          <cell r="D3180">
            <v>78666.48</v>
          </cell>
          <cell r="E3180">
            <v>84371.48</v>
          </cell>
          <cell r="F3180">
            <v>86227.55</v>
          </cell>
          <cell r="G3180">
            <v>85811.66</v>
          </cell>
          <cell r="H3180">
            <v>78906.31</v>
          </cell>
          <cell r="I3180">
            <v>84336.78</v>
          </cell>
          <cell r="J3180">
            <v>102999.1</v>
          </cell>
          <cell r="K3180">
            <v>127916.73</v>
          </cell>
          <cell r="L3180">
            <v>122983.36</v>
          </cell>
          <cell r="M3180">
            <v>117883.67</v>
          </cell>
          <cell r="N3180">
            <v>129012.75</v>
          </cell>
          <cell r="O3180">
            <v>1174615.0699999998</v>
          </cell>
        </row>
        <row r="3181">
          <cell r="A3181" t="str">
            <v>9101PESSOAL08</v>
          </cell>
          <cell r="B3181" t="str">
            <v xml:space="preserve">   VENCIMENTOS E VANTAGENS FIXAS - PESSOAL MILITAR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</row>
        <row r="3182">
          <cell r="A3182" t="str">
            <v>9101PESSOAL09</v>
          </cell>
          <cell r="B3182" t="str">
            <v xml:space="preserve">   OBRIGAÇÕES PATRONAIS</v>
          </cell>
          <cell r="C3182">
            <v>8869.4500000000007</v>
          </cell>
          <cell r="D3182">
            <v>8826.14</v>
          </cell>
          <cell r="E3182">
            <v>9478.7199999999993</v>
          </cell>
          <cell r="F3182">
            <v>9847.32</v>
          </cell>
          <cell r="G3182">
            <v>9912.67</v>
          </cell>
          <cell r="H3182">
            <v>9662.76</v>
          </cell>
          <cell r="I3182">
            <v>12311.99</v>
          </cell>
          <cell r="J3182">
            <v>12639.88</v>
          </cell>
          <cell r="K3182">
            <v>14707.44</v>
          </cell>
          <cell r="L3182">
            <v>16117.48</v>
          </cell>
          <cell r="M3182">
            <v>15153.05</v>
          </cell>
          <cell r="N3182">
            <v>26050.23</v>
          </cell>
          <cell r="O3182">
            <v>153577.13</v>
          </cell>
        </row>
        <row r="3183">
          <cell r="A3183" t="str">
            <v>9101PESSOAL10</v>
          </cell>
          <cell r="B3183" t="str">
            <v xml:space="preserve">   OUTRAS DESPESAS VARIÁVEIS - PESSOAL CIVIL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</row>
        <row r="3184">
          <cell r="A3184" t="str">
            <v>9101PESSOAL11</v>
          </cell>
          <cell r="B3184" t="str">
            <v xml:space="preserve">   OUTRAS DESPESAS VARIÁVEIS - PESSOAL MILITAR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</row>
        <row r="3185">
          <cell r="A3185" t="str">
            <v>9101PESSOAL12</v>
          </cell>
          <cell r="B3185" t="str">
            <v xml:space="preserve">   OUTRAS DESP. DE PESSOAL DECORRENTE DE TERCEIRIZAÇÃO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</row>
        <row r="3186">
          <cell r="B3186" t="str">
            <v xml:space="preserve">   SENTENÇAS JUDICIAI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</row>
        <row r="3187">
          <cell r="A3187" t="str">
            <v>9101PESSOAL13</v>
          </cell>
          <cell r="B3187" t="str">
            <v>ATIVOS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</row>
        <row r="3188">
          <cell r="A3188" t="str">
            <v>9101PESSOAL14</v>
          </cell>
          <cell r="B3188" t="str">
            <v>INATIVOS E PENSIONISTA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</row>
        <row r="3189">
          <cell r="B3189" t="str">
            <v xml:space="preserve">   DESPESAS DE EXERCÍCIOS ANTERIORES</v>
          </cell>
          <cell r="C3189">
            <v>0</v>
          </cell>
          <cell r="D3189">
            <v>0</v>
          </cell>
          <cell r="E3189">
            <v>4282.1400000000003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5868.77</v>
          </cell>
          <cell r="L3189">
            <v>792.11</v>
          </cell>
          <cell r="M3189">
            <v>0</v>
          </cell>
          <cell r="N3189">
            <v>0</v>
          </cell>
          <cell r="O3189">
            <v>10943.02</v>
          </cell>
        </row>
        <row r="3190">
          <cell r="A3190" t="str">
            <v>9101PESSOAL15</v>
          </cell>
          <cell r="B3190" t="str">
            <v>ATIVOS</v>
          </cell>
          <cell r="C3190">
            <v>0</v>
          </cell>
          <cell r="D3190">
            <v>0</v>
          </cell>
          <cell r="E3190">
            <v>4282.1400000000003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5868.77</v>
          </cell>
          <cell r="L3190">
            <v>792.11</v>
          </cell>
          <cell r="M3190">
            <v>0</v>
          </cell>
          <cell r="N3190">
            <v>0</v>
          </cell>
          <cell r="O3190">
            <v>10943.02</v>
          </cell>
        </row>
        <row r="3191">
          <cell r="A3191" t="str">
            <v>9101PESSOAL16</v>
          </cell>
          <cell r="B3191" t="str">
            <v>INATIVOS E PENSIONISTAS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</row>
        <row r="3192">
          <cell r="A3192" t="str">
            <v>9101PESSOAL17</v>
          </cell>
          <cell r="B3192" t="str">
            <v xml:space="preserve">   INDENIZAÇÕES E RESTITUIÇÕES TRABALHISTA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</row>
        <row r="3193">
          <cell r="A3193" t="str">
            <v>9101PESSOAL18</v>
          </cell>
          <cell r="B3193" t="str">
            <v xml:space="preserve">   RESSARCIMENTO DE DESPESAS DE PESSOAS REQUISITADAS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2050.7399999999998</v>
          </cell>
          <cell r="K3193">
            <v>2302.36</v>
          </cell>
          <cell r="L3193">
            <v>4533.8599999999997</v>
          </cell>
          <cell r="M3193">
            <v>3418.11</v>
          </cell>
          <cell r="N3193">
            <v>1709.05</v>
          </cell>
          <cell r="O3193">
            <v>14014.119999999999</v>
          </cell>
        </row>
        <row r="3194">
          <cell r="B3194" t="str">
            <v>DESPESAS NÃO COMPUTADAS</v>
          </cell>
          <cell r="C3194">
            <v>0</v>
          </cell>
          <cell r="D3194">
            <v>0</v>
          </cell>
          <cell r="E3194">
            <v>4282.1400000000003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5868.77</v>
          </cell>
          <cell r="L3194">
            <v>792.11</v>
          </cell>
          <cell r="M3194">
            <v>0</v>
          </cell>
          <cell r="N3194">
            <v>0</v>
          </cell>
          <cell r="O3194">
            <v>10943.02</v>
          </cell>
        </row>
        <row r="3195">
          <cell r="A3195" t="str">
            <v>9101PESSOAL19</v>
          </cell>
          <cell r="B3195" t="str">
            <v xml:space="preserve">   INDENIZ. POR DEMISSÃO E INCENTIVO À DEMISSÃO VOLUNTÁRIA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</row>
        <row r="3196">
          <cell r="A3196" t="str">
            <v>9101PESSOAL20</v>
          </cell>
          <cell r="B3196" t="str">
            <v xml:space="preserve">   DECORRENTES DE DECISÃO JUDICIAL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</row>
        <row r="3197">
          <cell r="A3197" t="str">
            <v>9101PESSOAL21</v>
          </cell>
          <cell r="B3197" t="str">
            <v xml:space="preserve">   DESPESAS DE EXERCÍCIOS ANTERIORES</v>
          </cell>
          <cell r="C3197">
            <v>0</v>
          </cell>
          <cell r="D3197">
            <v>0</v>
          </cell>
          <cell r="E3197">
            <v>4282.1400000000003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5868.77</v>
          </cell>
          <cell r="L3197">
            <v>792.11</v>
          </cell>
          <cell r="M3197">
            <v>0</v>
          </cell>
          <cell r="N3197">
            <v>0</v>
          </cell>
          <cell r="O3197">
            <v>10943.02</v>
          </cell>
        </row>
        <row r="3198">
          <cell r="A3198" t="str">
            <v>9101PESSOAL22</v>
          </cell>
          <cell r="B3198" t="str">
            <v>INATIVOS E PENSIONISTAS COM RECURSOS VINCULADOS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</row>
        <row r="3199">
          <cell r="B3199" t="str">
            <v>9201 - SEC. ESTADO DESENV. REGIONAL - JOINVILLE</v>
          </cell>
          <cell r="C3199">
            <v>122048.37</v>
          </cell>
          <cell r="D3199">
            <v>145567.34</v>
          </cell>
          <cell r="E3199">
            <v>144011.06999999998</v>
          </cell>
          <cell r="F3199">
            <v>165597.74</v>
          </cell>
          <cell r="G3199">
            <v>171796.34</v>
          </cell>
          <cell r="H3199">
            <v>197257.65</v>
          </cell>
          <cell r="I3199">
            <v>209762.91</v>
          </cell>
          <cell r="J3199">
            <v>204966.43</v>
          </cell>
          <cell r="K3199">
            <v>254921.66</v>
          </cell>
          <cell r="L3199">
            <v>209798.39</v>
          </cell>
          <cell r="M3199">
            <v>212164.7</v>
          </cell>
          <cell r="N3199">
            <v>230079.44</v>
          </cell>
          <cell r="O3199">
            <v>2267972.04</v>
          </cell>
        </row>
        <row r="3200">
          <cell r="B3200" t="str">
            <v>DESPESA BRUTA COM PESSOAL</v>
          </cell>
          <cell r="C3200">
            <v>123873.54</v>
          </cell>
          <cell r="D3200">
            <v>149770.41</v>
          </cell>
          <cell r="E3200">
            <v>144011.06999999998</v>
          </cell>
          <cell r="F3200">
            <v>165614.31</v>
          </cell>
          <cell r="G3200">
            <v>175371.71</v>
          </cell>
          <cell r="H3200">
            <v>197270</v>
          </cell>
          <cell r="I3200">
            <v>211290.5</v>
          </cell>
          <cell r="J3200">
            <v>204966.43</v>
          </cell>
          <cell r="K3200">
            <v>254921.66</v>
          </cell>
          <cell r="L3200">
            <v>209798.39</v>
          </cell>
          <cell r="M3200">
            <v>212164.7</v>
          </cell>
          <cell r="N3200">
            <v>232063.97</v>
          </cell>
          <cell r="O3200">
            <v>2281116.69</v>
          </cell>
        </row>
        <row r="3201">
          <cell r="A3201" t="str">
            <v>9201PESSOAL01</v>
          </cell>
          <cell r="B3201" t="str">
            <v xml:space="preserve">   APOSENTADORIA E REFORMAS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</row>
        <row r="3202">
          <cell r="A3202" t="str">
            <v>9201PESSOAL02</v>
          </cell>
          <cell r="B3202" t="str">
            <v xml:space="preserve">   PENSÕE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</row>
        <row r="3203">
          <cell r="A3203" t="str">
            <v>9201PESSOAL03</v>
          </cell>
          <cell r="B3203" t="str">
            <v xml:space="preserve">   CONTRATAÇÃO POR TEMPO INDETERMINADO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</row>
        <row r="3204">
          <cell r="A3204" t="str">
            <v>9201PESSOAL04</v>
          </cell>
          <cell r="B3204" t="str">
            <v xml:space="preserve">   CONTRIBUIÇÃO A ENTIDADE FECHADA DE PREVIDÊNCIA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</row>
        <row r="3205">
          <cell r="B3205" t="str">
            <v xml:space="preserve">   SALÁRIO-FAMÍLIA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</row>
        <row r="3206">
          <cell r="A3206" t="str">
            <v>9201PESSOAL05</v>
          </cell>
          <cell r="B3206" t="str">
            <v>ATIVOS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</row>
        <row r="3207">
          <cell r="A3207" t="str">
            <v>9201PESSOAL06</v>
          </cell>
          <cell r="B3207" t="str">
            <v>INATIVOS E PENSIONISTAS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</row>
        <row r="3208">
          <cell r="A3208" t="str">
            <v>9201PESSOAL07</v>
          </cell>
          <cell r="B3208" t="str">
            <v xml:space="preserve">   VENCIMENTOS E VANTAGENS FIXAS - PESSOAL CIVIL</v>
          </cell>
          <cell r="C3208">
            <v>109285.47</v>
          </cell>
          <cell r="D3208">
            <v>131825.9</v>
          </cell>
          <cell r="E3208">
            <v>120418.72</v>
          </cell>
          <cell r="F3208">
            <v>117931.23</v>
          </cell>
          <cell r="G3208">
            <v>149048.18</v>
          </cell>
          <cell r="H3208">
            <v>147633.81</v>
          </cell>
          <cell r="I3208">
            <v>150198.47</v>
          </cell>
          <cell r="J3208">
            <v>175726.36</v>
          </cell>
          <cell r="K3208">
            <v>197263.17</v>
          </cell>
          <cell r="L3208">
            <v>176139.1</v>
          </cell>
          <cell r="M3208">
            <v>181173.1</v>
          </cell>
          <cell r="N3208">
            <v>184422.54</v>
          </cell>
          <cell r="O3208">
            <v>1841066.0500000003</v>
          </cell>
        </row>
        <row r="3209">
          <cell r="A3209" t="str">
            <v>9201PESSOAL08</v>
          </cell>
          <cell r="B3209" t="str">
            <v xml:space="preserve">   VENCIMENTOS E VANTAGENS FIXAS - PESSOAL MILITAR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</row>
        <row r="3210">
          <cell r="A3210" t="str">
            <v>9201PESSOAL09</v>
          </cell>
          <cell r="B3210" t="str">
            <v xml:space="preserve">   OBRIGAÇÕES PATRONAIS</v>
          </cell>
          <cell r="C3210">
            <v>12762.9</v>
          </cell>
          <cell r="D3210">
            <v>13741.44</v>
          </cell>
          <cell r="E3210">
            <v>13192.83</v>
          </cell>
          <cell r="F3210">
            <v>13210.52</v>
          </cell>
          <cell r="G3210">
            <v>17873.03</v>
          </cell>
          <cell r="H3210">
            <v>20042.98</v>
          </cell>
          <cell r="I3210">
            <v>20233.32</v>
          </cell>
          <cell r="J3210">
            <v>22782.37</v>
          </cell>
          <cell r="K3210">
            <v>23113.02</v>
          </cell>
          <cell r="L3210">
            <v>22750.37</v>
          </cell>
          <cell r="M3210">
            <v>22528.12</v>
          </cell>
          <cell r="N3210">
            <v>39960.879999999997</v>
          </cell>
          <cell r="O3210">
            <v>242191.77999999997</v>
          </cell>
        </row>
        <row r="3211">
          <cell r="A3211" t="str">
            <v>9201PESSOAL10</v>
          </cell>
          <cell r="B3211" t="str">
            <v xml:space="preserve">   OUTRAS DESPESAS VARIÁVEIS - PESSOAL CIVIL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</row>
        <row r="3212">
          <cell r="A3212" t="str">
            <v>9201PESSOAL11</v>
          </cell>
          <cell r="B3212" t="str">
            <v xml:space="preserve">   OUTRAS DESPESAS VARIÁVEIS - PESSOAL MILITAR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</row>
        <row r="3213">
          <cell r="A3213" t="str">
            <v>9201PESSOAL12</v>
          </cell>
          <cell r="B3213" t="str">
            <v xml:space="preserve">   OUTRAS DESP. DE PESSOAL DECORRENTE DE TERCEIRIZAÇÃO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</row>
        <row r="3214">
          <cell r="B3214" t="str">
            <v xml:space="preserve">   SENTENÇAS JUDICIAI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</row>
        <row r="3215">
          <cell r="A3215" t="str">
            <v>9201PESSOAL13</v>
          </cell>
          <cell r="B3215" t="str">
            <v>ATIVOS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</row>
        <row r="3216">
          <cell r="A3216" t="str">
            <v>9201PESSOAL14</v>
          </cell>
          <cell r="B3216" t="str">
            <v>INATIVOS E PENSIONISTAS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</row>
        <row r="3217">
          <cell r="B3217" t="str">
            <v xml:space="preserve">   DESPESAS DE EXERCÍCIOS ANTERIORES</v>
          </cell>
          <cell r="C3217">
            <v>1825.17</v>
          </cell>
          <cell r="D3217">
            <v>4203.07</v>
          </cell>
          <cell r="E3217">
            <v>0</v>
          </cell>
          <cell r="F3217">
            <v>16.57</v>
          </cell>
          <cell r="G3217">
            <v>3575.37</v>
          </cell>
          <cell r="H3217">
            <v>12.35</v>
          </cell>
          <cell r="I3217">
            <v>1527.59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1984.53</v>
          </cell>
          <cell r="O3217">
            <v>13144.650000000001</v>
          </cell>
        </row>
        <row r="3218">
          <cell r="A3218" t="str">
            <v>9201PESSOAL15</v>
          </cell>
          <cell r="B3218" t="str">
            <v>ATIVOS</v>
          </cell>
          <cell r="C3218">
            <v>1825.17</v>
          </cell>
          <cell r="D3218">
            <v>4203.07</v>
          </cell>
          <cell r="E3218">
            <v>0</v>
          </cell>
          <cell r="F3218">
            <v>16.57</v>
          </cell>
          <cell r="G3218">
            <v>3575.37</v>
          </cell>
          <cell r="H3218">
            <v>12.35</v>
          </cell>
          <cell r="I3218">
            <v>1527.59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1984.53</v>
          </cell>
          <cell r="O3218">
            <v>13144.650000000001</v>
          </cell>
        </row>
        <row r="3219">
          <cell r="A3219" t="str">
            <v>9201PESSOAL16</v>
          </cell>
          <cell r="B3219" t="str">
            <v>INATIVOS E PENSIONISTAS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</row>
        <row r="3220">
          <cell r="A3220" t="str">
            <v>9201PESSOAL17</v>
          </cell>
          <cell r="B3220" t="str">
            <v xml:space="preserve">   INDENIZAÇÕES E RESTITUIÇÕES TRABALHISTAS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</row>
        <row r="3221">
          <cell r="A3221" t="str">
            <v>9201PESSOAL18</v>
          </cell>
          <cell r="B3221" t="str">
            <v xml:space="preserve">   RESSARCIMENTO DE DESPESAS DE PESSOAS REQUISITADAS</v>
          </cell>
          <cell r="C3221">
            <v>0</v>
          </cell>
          <cell r="D3221">
            <v>0</v>
          </cell>
          <cell r="E3221">
            <v>10399.52</v>
          </cell>
          <cell r="F3221">
            <v>34455.99</v>
          </cell>
          <cell r="G3221">
            <v>4875.13</v>
          </cell>
          <cell r="H3221">
            <v>29580.86</v>
          </cell>
          <cell r="I3221">
            <v>39331.120000000003</v>
          </cell>
          <cell r="J3221">
            <v>6457.7</v>
          </cell>
          <cell r="K3221">
            <v>34545.47</v>
          </cell>
          <cell r="L3221">
            <v>10908.92</v>
          </cell>
          <cell r="M3221">
            <v>8463.48</v>
          </cell>
          <cell r="N3221">
            <v>5696.02</v>
          </cell>
          <cell r="O3221">
            <v>184714.21</v>
          </cell>
        </row>
        <row r="3222">
          <cell r="B3222" t="str">
            <v>DESPESAS NÃO COMPUTADAS</v>
          </cell>
          <cell r="C3222">
            <v>1825.17</v>
          </cell>
          <cell r="D3222">
            <v>4203.07</v>
          </cell>
          <cell r="E3222">
            <v>0</v>
          </cell>
          <cell r="F3222">
            <v>16.57</v>
          </cell>
          <cell r="G3222">
            <v>3575.37</v>
          </cell>
          <cell r="H3222">
            <v>12.35</v>
          </cell>
          <cell r="I3222">
            <v>1527.59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1984.53</v>
          </cell>
          <cell r="O3222">
            <v>13144.650000000001</v>
          </cell>
        </row>
        <row r="3223">
          <cell r="A3223" t="str">
            <v>9201PESSOAL19</v>
          </cell>
          <cell r="B3223" t="str">
            <v xml:space="preserve">   INDENIZ. POR DEMISSÃO E INCENTIVO À DEMISSÃO VOLUNTÁRIA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</row>
        <row r="3224">
          <cell r="A3224" t="str">
            <v>9201PESSOAL20</v>
          </cell>
          <cell r="B3224" t="str">
            <v xml:space="preserve">   DECORRENTES DE DECISÃO JUDICIAL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</row>
        <row r="3225">
          <cell r="A3225" t="str">
            <v>9201PESSOAL21</v>
          </cell>
          <cell r="B3225" t="str">
            <v xml:space="preserve">   DESPESAS DE EXERCÍCIOS ANTERIORES</v>
          </cell>
          <cell r="C3225">
            <v>1825.17</v>
          </cell>
          <cell r="D3225">
            <v>4203.07</v>
          </cell>
          <cell r="E3225">
            <v>0</v>
          </cell>
          <cell r="F3225">
            <v>16.57</v>
          </cell>
          <cell r="G3225">
            <v>3575.37</v>
          </cell>
          <cell r="H3225">
            <v>12.35</v>
          </cell>
          <cell r="I3225">
            <v>1527.59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1984.53</v>
          </cell>
          <cell r="O3225">
            <v>13144.650000000001</v>
          </cell>
        </row>
        <row r="3226">
          <cell r="A3226" t="str">
            <v>9201PESSOAL22</v>
          </cell>
          <cell r="B3226" t="str">
            <v>INATIVOS E PENSIONISTAS COM RECURSOS VINCULADOS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</row>
        <row r="3227">
          <cell r="B3227" t="str">
            <v>9221 - ADMINISTRAÇÃO DO PORTO DE SÃO FRANCISCO DO SUL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</row>
        <row r="3228">
          <cell r="B3228" t="str">
            <v>DESPESA BRUTA COM PESSOAL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</row>
        <row r="3229">
          <cell r="A3229" t="str">
            <v>9221PESSOAL01</v>
          </cell>
          <cell r="B3229" t="str">
            <v xml:space="preserve">   APOSENTADORIA E REFORMAS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</row>
        <row r="3230">
          <cell r="A3230" t="str">
            <v>9221PESSOAL02</v>
          </cell>
          <cell r="B3230" t="str">
            <v xml:space="preserve">   PENSÕES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</row>
        <row r="3231">
          <cell r="A3231" t="str">
            <v>9221PESSOAL03</v>
          </cell>
          <cell r="B3231" t="str">
            <v xml:space="preserve">   CONTRATAÇÃO POR TEMPO INDETERMINADO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</row>
        <row r="3232">
          <cell r="A3232" t="str">
            <v>9221PESSOAL04</v>
          </cell>
          <cell r="B3232" t="str">
            <v xml:space="preserve">   CONTRIBUIÇÃO A ENTIDADE FECHADA DE PREVIDÊNCIA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</row>
        <row r="3233">
          <cell r="B3233" t="str">
            <v xml:space="preserve">   SALÁRIO-FAMÍLIA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</row>
        <row r="3234">
          <cell r="A3234" t="str">
            <v>9221PESSOAL05</v>
          </cell>
          <cell r="B3234" t="str">
            <v>ATIVOS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</row>
        <row r="3235">
          <cell r="A3235" t="str">
            <v>9221PESSOAL06</v>
          </cell>
          <cell r="B3235" t="str">
            <v>INATIVOS E PENSIONISTA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</row>
        <row r="3236">
          <cell r="A3236" t="str">
            <v>9221PESSOAL07</v>
          </cell>
          <cell r="B3236" t="str">
            <v xml:space="preserve">   VENCIMENTOS E VANTAGENS FIXAS - PESSOAL CIVIL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</row>
        <row r="3237">
          <cell r="A3237" t="str">
            <v>9221PESSOAL08</v>
          </cell>
          <cell r="B3237" t="str">
            <v xml:space="preserve">   VENCIMENTOS E VANTAGENS FIXAS - PESSOAL MILITAR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</row>
        <row r="3238">
          <cell r="A3238" t="str">
            <v>9221PESSOAL09</v>
          </cell>
          <cell r="B3238" t="str">
            <v xml:space="preserve">   OBRIGAÇÕES PATRONAIS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</row>
        <row r="3239">
          <cell r="A3239" t="str">
            <v>9221PESSOAL10</v>
          </cell>
          <cell r="B3239" t="str">
            <v xml:space="preserve">   OUTRAS DESPESAS VARIÁVEIS - PESSOAL CIVIL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</row>
        <row r="3240">
          <cell r="A3240" t="str">
            <v>9221PESSOAL11</v>
          </cell>
          <cell r="B3240" t="str">
            <v xml:space="preserve">   OUTRAS DESPESAS VARIÁVEIS - PESSOAL MILITAR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</row>
        <row r="3241">
          <cell r="A3241" t="str">
            <v>9221PESSOAL12</v>
          </cell>
          <cell r="B3241" t="str">
            <v xml:space="preserve">   OUTRAS DESP. DE PESSOAL DECORRENTE DE TERCEIRIZAÇÃO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</row>
        <row r="3242">
          <cell r="B3242" t="str">
            <v xml:space="preserve">   SENTENÇAS JUDICIAIS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</row>
        <row r="3243">
          <cell r="A3243" t="str">
            <v>9221PESSOAL13</v>
          </cell>
          <cell r="B3243" t="str">
            <v>ATIVO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</row>
        <row r="3244">
          <cell r="A3244" t="str">
            <v>9221PESSOAL14</v>
          </cell>
          <cell r="B3244" t="str">
            <v>INATIVOS E PENSIONISTA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</row>
        <row r="3245">
          <cell r="B3245" t="str">
            <v xml:space="preserve">   DESPESAS DE EXERCÍCIOS ANTERIORES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</row>
        <row r="3246">
          <cell r="A3246" t="str">
            <v>9221PESSOAL15</v>
          </cell>
          <cell r="B3246" t="str">
            <v>ATIVOS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</row>
        <row r="3247">
          <cell r="A3247" t="str">
            <v>9221PESSOAL16</v>
          </cell>
          <cell r="B3247" t="str">
            <v>INATIVOS E PENSIONISTA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</row>
        <row r="3248">
          <cell r="A3248" t="str">
            <v>9221PESSOAL17</v>
          </cell>
          <cell r="B3248" t="str">
            <v xml:space="preserve">   INDENIZAÇÕES E RESTITUIÇÕES TRABALHISTA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</row>
        <row r="3249">
          <cell r="A3249" t="str">
            <v>9221PESSOAL18</v>
          </cell>
          <cell r="B3249" t="str">
            <v xml:space="preserve">   RESSARCIMENTO DE DESPESAS DE PESSOAS REQUISITADAS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</row>
        <row r="3250">
          <cell r="B3250" t="str">
            <v>DESPESAS NÃO COMPUTADA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</row>
        <row r="3251">
          <cell r="A3251" t="str">
            <v>9221PESSOAL19</v>
          </cell>
          <cell r="B3251" t="str">
            <v xml:space="preserve">   INDENIZ. POR DEMISSÃO E INCENTIVO À DEMISSÃO VOLUNTÁRI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</row>
        <row r="3252">
          <cell r="A3252" t="str">
            <v>9221PESSOAL20</v>
          </cell>
          <cell r="B3252" t="str">
            <v xml:space="preserve">   DECORRENTES DE DECISÃO JUDICIAL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</row>
        <row r="3253">
          <cell r="A3253" t="str">
            <v>9221PESSOAL21</v>
          </cell>
          <cell r="B3253" t="str">
            <v xml:space="preserve">   DESPESAS DE EXERCÍCIOS ANTERIORES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</row>
        <row r="3254">
          <cell r="A3254" t="str">
            <v>9221PESSOAL22</v>
          </cell>
          <cell r="B3254" t="str">
            <v>INATIVOS E PENSIONISTAS COM RECURSOS VINCULADOS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</row>
        <row r="3255">
          <cell r="B3255" t="str">
            <v>9301 - SEC. ESTADO DESENV. REGIONAL - JARAGUÁ DO SUL</v>
          </cell>
          <cell r="C3255">
            <v>84006.45</v>
          </cell>
          <cell r="D3255">
            <v>83537.05</v>
          </cell>
          <cell r="E3255">
            <v>85553.68</v>
          </cell>
          <cell r="F3255">
            <v>84301.16</v>
          </cell>
          <cell r="G3255">
            <v>80924.800000000003</v>
          </cell>
          <cell r="H3255">
            <v>81576.950000000012</v>
          </cell>
          <cell r="I3255">
            <v>81789.899999999994</v>
          </cell>
          <cell r="J3255">
            <v>101835.03</v>
          </cell>
          <cell r="K3255">
            <v>160023.09</v>
          </cell>
          <cell r="L3255">
            <v>117242.12</v>
          </cell>
          <cell r="M3255">
            <v>116392.54000000001</v>
          </cell>
          <cell r="N3255">
            <v>145826.48000000001</v>
          </cell>
          <cell r="O3255">
            <v>1223009.25</v>
          </cell>
        </row>
        <row r="3256">
          <cell r="B3256" t="str">
            <v>DESPESA BRUTA COM PESSOAL</v>
          </cell>
          <cell r="C3256">
            <v>84006.45</v>
          </cell>
          <cell r="D3256">
            <v>83537.05</v>
          </cell>
          <cell r="E3256">
            <v>86010.12999999999</v>
          </cell>
          <cell r="F3256">
            <v>84301.16</v>
          </cell>
          <cell r="G3256">
            <v>80924.800000000003</v>
          </cell>
          <cell r="H3256">
            <v>81576.950000000012</v>
          </cell>
          <cell r="I3256">
            <v>81789.899999999994</v>
          </cell>
          <cell r="J3256">
            <v>101835.03</v>
          </cell>
          <cell r="K3256">
            <v>170569.04</v>
          </cell>
          <cell r="L3256">
            <v>117448.79999999999</v>
          </cell>
          <cell r="M3256">
            <v>116392.54000000001</v>
          </cell>
          <cell r="N3256">
            <v>145826.48000000001</v>
          </cell>
          <cell r="O3256">
            <v>1234218.33</v>
          </cell>
        </row>
        <row r="3257">
          <cell r="A3257" t="str">
            <v>9301PESSOAL01</v>
          </cell>
          <cell r="B3257" t="str">
            <v xml:space="preserve">   APOSENTADORIA E REFORMAS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</row>
        <row r="3258">
          <cell r="A3258" t="str">
            <v>9301PESSOAL02</v>
          </cell>
          <cell r="B3258" t="str">
            <v xml:space="preserve">   PENSÕES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</row>
        <row r="3259">
          <cell r="A3259" t="str">
            <v>9301PESSOAL03</v>
          </cell>
          <cell r="B3259" t="str">
            <v xml:space="preserve">   CONTRATAÇÃO POR TEMPO INDETERMINADO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</row>
        <row r="3260">
          <cell r="A3260" t="str">
            <v>9301PESSOAL04</v>
          </cell>
          <cell r="B3260" t="str">
            <v xml:space="preserve">   CONTRIBUIÇÃO A ENTIDADE FECHADA DE PREVIDÊNCIA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</row>
        <row r="3261">
          <cell r="B3261" t="str">
            <v xml:space="preserve">   SALÁRIO-FAMÍLIA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6.72</v>
          </cell>
          <cell r="N3261">
            <v>0</v>
          </cell>
          <cell r="O3261">
            <v>6.72</v>
          </cell>
        </row>
        <row r="3262">
          <cell r="A3262" t="str">
            <v>9301PESSOAL05</v>
          </cell>
          <cell r="B3262" t="str">
            <v>ATIVOS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6.72</v>
          </cell>
          <cell r="N3262">
            <v>0</v>
          </cell>
          <cell r="O3262">
            <v>6.72</v>
          </cell>
        </row>
        <row r="3263">
          <cell r="A3263" t="str">
            <v>9301PESSOAL06</v>
          </cell>
          <cell r="B3263" t="str">
            <v>INATIVOS E PENSIONISTAS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</row>
        <row r="3264">
          <cell r="A3264" t="str">
            <v>9301PESSOAL07</v>
          </cell>
          <cell r="B3264" t="str">
            <v xml:space="preserve">   VENCIMENTOS E VANTAGENS FIXAS - PESSOAL CIVIL</v>
          </cell>
          <cell r="C3264">
            <v>75318.97</v>
          </cell>
          <cell r="D3264">
            <v>74957.14</v>
          </cell>
          <cell r="E3264">
            <v>77241.98</v>
          </cell>
          <cell r="F3264">
            <v>75929.22</v>
          </cell>
          <cell r="G3264">
            <v>72982.55</v>
          </cell>
          <cell r="H3264">
            <v>72112.960000000006</v>
          </cell>
          <cell r="I3264">
            <v>70724.2</v>
          </cell>
          <cell r="J3264">
            <v>91013.87</v>
          </cell>
          <cell r="K3264">
            <v>142057.31</v>
          </cell>
          <cell r="L3264">
            <v>103699.36</v>
          </cell>
          <cell r="M3264">
            <v>102369.21</v>
          </cell>
          <cell r="N3264">
            <v>122719.88</v>
          </cell>
          <cell r="O3264">
            <v>1081126.6499999999</v>
          </cell>
        </row>
        <row r="3265">
          <cell r="A3265" t="str">
            <v>9301PESSOAL08</v>
          </cell>
          <cell r="B3265" t="str">
            <v xml:space="preserve">   VENCIMENTOS E VANTAGENS FIXAS - PESSOAL MILITAR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</row>
        <row r="3266">
          <cell r="A3266" t="str">
            <v>9301PESSOAL09</v>
          </cell>
          <cell r="B3266" t="str">
            <v xml:space="preserve">   OBRIGAÇÕES PATRONAIS</v>
          </cell>
          <cell r="C3266">
            <v>8687.48</v>
          </cell>
          <cell r="D3266">
            <v>8579.91</v>
          </cell>
          <cell r="E3266">
            <v>8311.7000000000007</v>
          </cell>
          <cell r="F3266">
            <v>8371.94</v>
          </cell>
          <cell r="G3266">
            <v>7942.25</v>
          </cell>
          <cell r="H3266">
            <v>9463.99</v>
          </cell>
          <cell r="I3266">
            <v>11065.7</v>
          </cell>
          <cell r="J3266">
            <v>10821.16</v>
          </cell>
          <cell r="K3266">
            <v>17965.78</v>
          </cell>
          <cell r="L3266">
            <v>13542.76</v>
          </cell>
          <cell r="M3266">
            <v>14016.61</v>
          </cell>
          <cell r="N3266">
            <v>23106.6</v>
          </cell>
          <cell r="O3266">
            <v>141875.88</v>
          </cell>
        </row>
        <row r="3267">
          <cell r="A3267" t="str">
            <v>9301PESSOAL10</v>
          </cell>
          <cell r="B3267" t="str">
            <v xml:space="preserve">   OUTRAS DESPESAS VARIÁVEIS - PESSOAL CIVIL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</row>
        <row r="3268">
          <cell r="A3268" t="str">
            <v>9301PESSOAL11</v>
          </cell>
          <cell r="B3268" t="str">
            <v xml:space="preserve">   OUTRAS DESPESAS VARIÁVEIS - PESSOAL MILITAR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</row>
        <row r="3269">
          <cell r="A3269" t="str">
            <v>9301PESSOAL12</v>
          </cell>
          <cell r="B3269" t="str">
            <v xml:space="preserve">   OUTRAS DESP. DE PESSOAL DECORRENTE DE TERCEIRIZAÇÃO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</row>
        <row r="3270">
          <cell r="B3270" t="str">
            <v xml:space="preserve">   SENTENÇAS JUDICIAIS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</row>
        <row r="3271">
          <cell r="A3271" t="str">
            <v>9301PESSOAL13</v>
          </cell>
          <cell r="B3271" t="str">
            <v>ATIVOS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</row>
        <row r="3272">
          <cell r="A3272" t="str">
            <v>9301PESSOAL14</v>
          </cell>
          <cell r="B3272" t="str">
            <v>INATIVOS E PENSIONISTA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</row>
        <row r="3273">
          <cell r="B3273" t="str">
            <v xml:space="preserve">   DESPESAS DE EXERCÍCIOS ANTERIORES</v>
          </cell>
          <cell r="C3273">
            <v>0</v>
          </cell>
          <cell r="D3273">
            <v>0</v>
          </cell>
          <cell r="E3273">
            <v>456.45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10545.95</v>
          </cell>
          <cell r="L3273">
            <v>206.68</v>
          </cell>
          <cell r="M3273">
            <v>0</v>
          </cell>
          <cell r="N3273">
            <v>0</v>
          </cell>
          <cell r="O3273">
            <v>11209.080000000002</v>
          </cell>
        </row>
        <row r="3274">
          <cell r="A3274" t="str">
            <v>9301PESSOAL15</v>
          </cell>
          <cell r="B3274" t="str">
            <v>ATIVOS</v>
          </cell>
          <cell r="C3274">
            <v>0</v>
          </cell>
          <cell r="D3274">
            <v>0</v>
          </cell>
          <cell r="E3274">
            <v>456.45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10545.95</v>
          </cell>
          <cell r="L3274">
            <v>206.68</v>
          </cell>
          <cell r="M3274">
            <v>0</v>
          </cell>
          <cell r="N3274">
            <v>0</v>
          </cell>
          <cell r="O3274">
            <v>11209.080000000002</v>
          </cell>
        </row>
        <row r="3275">
          <cell r="A3275" t="str">
            <v>9301PESSOAL16</v>
          </cell>
          <cell r="B3275" t="str">
            <v>INATIVOS E PENSIONISTA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</row>
        <row r="3276">
          <cell r="A3276" t="str">
            <v>9301PESSOAL17</v>
          </cell>
          <cell r="B3276" t="str">
            <v xml:space="preserve">   INDENIZAÇÕES E RESTITUIÇÕES TRABALHISTAS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</row>
        <row r="3277">
          <cell r="A3277" t="str">
            <v>9301PESSOAL18</v>
          </cell>
          <cell r="B3277" t="str">
            <v xml:space="preserve">   RESSARCIMENTO DE DESPESAS DE PESSOAS REQUISITADAS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</row>
        <row r="3278">
          <cell r="B3278" t="str">
            <v>DESPESAS NÃO COMPUTADAS</v>
          </cell>
          <cell r="C3278">
            <v>0</v>
          </cell>
          <cell r="D3278">
            <v>0</v>
          </cell>
          <cell r="E3278">
            <v>456.45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10545.95</v>
          </cell>
          <cell r="L3278">
            <v>206.68</v>
          </cell>
          <cell r="M3278">
            <v>0</v>
          </cell>
          <cell r="N3278">
            <v>0</v>
          </cell>
          <cell r="O3278">
            <v>11209.080000000002</v>
          </cell>
        </row>
        <row r="3279">
          <cell r="A3279" t="str">
            <v>9301PESSOAL19</v>
          </cell>
          <cell r="B3279" t="str">
            <v xml:space="preserve">   INDENIZ. POR DEMISSÃO E INCENTIVO À DEMISSÃO VOLUNTÁRIA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</row>
        <row r="3280">
          <cell r="A3280" t="str">
            <v>9301PESSOAL20</v>
          </cell>
          <cell r="B3280" t="str">
            <v xml:space="preserve">   DECORRENTES DE DECISÃO JUDICI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</row>
        <row r="3281">
          <cell r="A3281" t="str">
            <v>9301PESSOAL21</v>
          </cell>
          <cell r="B3281" t="str">
            <v xml:space="preserve">   DESPESAS DE EXERCÍCIOS ANTERIORES</v>
          </cell>
          <cell r="C3281">
            <v>0</v>
          </cell>
          <cell r="D3281">
            <v>0</v>
          </cell>
          <cell r="E3281">
            <v>456.45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10545.95</v>
          </cell>
          <cell r="L3281">
            <v>206.68</v>
          </cell>
          <cell r="M3281">
            <v>0</v>
          </cell>
          <cell r="N3281">
            <v>0</v>
          </cell>
          <cell r="O3281">
            <v>11209.080000000002</v>
          </cell>
        </row>
        <row r="3282">
          <cell r="A3282" t="str">
            <v>9301PESSOAL22</v>
          </cell>
          <cell r="B3282" t="str">
            <v>INATIVOS E PENSIONISTAS COM RECURSOS VINCULADOS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</row>
        <row r="3283">
          <cell r="B3283" t="str">
            <v>9401 - SEC. ESTADO DESENV. REGIONAL - MAFRA</v>
          </cell>
          <cell r="C3283">
            <v>131784.98000000001</v>
          </cell>
          <cell r="D3283">
            <v>145451.99000000002</v>
          </cell>
          <cell r="E3283">
            <v>135218.77000000002</v>
          </cell>
          <cell r="F3283">
            <v>131247.62</v>
          </cell>
          <cell r="G3283">
            <v>131265.84</v>
          </cell>
          <cell r="H3283">
            <v>114456.89</v>
          </cell>
          <cell r="I3283">
            <v>117908.04000000001</v>
          </cell>
          <cell r="J3283">
            <v>159562.29999999999</v>
          </cell>
          <cell r="K3283">
            <v>187172.53</v>
          </cell>
          <cell r="L3283">
            <v>174692.82</v>
          </cell>
          <cell r="M3283">
            <v>169749.99000000002</v>
          </cell>
          <cell r="N3283">
            <v>190154.21999999997</v>
          </cell>
          <cell r="O3283">
            <v>1788665.9900000002</v>
          </cell>
        </row>
        <row r="3284">
          <cell r="B3284" t="str">
            <v>DESPESA BRUTA COM PESSOAL</v>
          </cell>
          <cell r="C3284">
            <v>135853.86000000002</v>
          </cell>
          <cell r="D3284">
            <v>145451.99000000002</v>
          </cell>
          <cell r="E3284">
            <v>135425.48000000001</v>
          </cell>
          <cell r="F3284">
            <v>137766.85999999999</v>
          </cell>
          <cell r="G3284">
            <v>132639.73000000001</v>
          </cell>
          <cell r="H3284">
            <v>114456.89</v>
          </cell>
          <cell r="I3284">
            <v>117908.04000000001</v>
          </cell>
          <cell r="J3284">
            <v>159562.29999999999</v>
          </cell>
          <cell r="K3284">
            <v>190421.11</v>
          </cell>
          <cell r="L3284">
            <v>174692.82</v>
          </cell>
          <cell r="M3284">
            <v>169749.99000000002</v>
          </cell>
          <cell r="N3284">
            <v>190154.21999999997</v>
          </cell>
          <cell r="O3284">
            <v>1804083.2900000003</v>
          </cell>
        </row>
        <row r="3285">
          <cell r="A3285" t="str">
            <v>9401PESSOAL01</v>
          </cell>
          <cell r="B3285" t="str">
            <v xml:space="preserve">   APOSENTADORIA E REFORMA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</row>
        <row r="3286">
          <cell r="A3286" t="str">
            <v>9401PESSOAL02</v>
          </cell>
          <cell r="B3286" t="str">
            <v xml:space="preserve">   PENSÕES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</row>
        <row r="3287">
          <cell r="A3287" t="str">
            <v>9401PESSOAL03</v>
          </cell>
          <cell r="B3287" t="str">
            <v xml:space="preserve">   CONTRATAÇÃO POR TEMPO INDETERMINADO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</row>
        <row r="3288">
          <cell r="A3288" t="str">
            <v>9401PESSOAL04</v>
          </cell>
          <cell r="B3288" t="str">
            <v xml:space="preserve">   CONTRIBUIÇÃO A ENTIDADE FECHADA DE PREVIDÊNCIA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</row>
        <row r="3289">
          <cell r="B3289" t="str">
            <v xml:space="preserve">   SALÁRIO-FAMÍLIA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</row>
        <row r="3290">
          <cell r="A3290" t="str">
            <v>9401PESSOAL05</v>
          </cell>
          <cell r="B3290" t="str">
            <v>ATIVOS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</row>
        <row r="3291">
          <cell r="A3291" t="str">
            <v>9401PESSOAL06</v>
          </cell>
          <cell r="B3291" t="str">
            <v>INATIVOS E PENSIONISTAS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</row>
        <row r="3292">
          <cell r="A3292" t="str">
            <v>9401PESSOAL07</v>
          </cell>
          <cell r="B3292" t="str">
            <v xml:space="preserve">   VENCIMENTOS E VANTAGENS FIXAS - PESSOAL CIVIL</v>
          </cell>
          <cell r="C3292">
            <v>118826.33</v>
          </cell>
          <cell r="D3292">
            <v>132448.39000000001</v>
          </cell>
          <cell r="E3292">
            <v>122342.91</v>
          </cell>
          <cell r="F3292">
            <v>117963.16</v>
          </cell>
          <cell r="G3292">
            <v>118264.18</v>
          </cell>
          <cell r="H3292">
            <v>101446.87</v>
          </cell>
          <cell r="I3292">
            <v>102895.22</v>
          </cell>
          <cell r="J3292">
            <v>141674.18</v>
          </cell>
          <cell r="K3292">
            <v>168256.72</v>
          </cell>
          <cell r="L3292">
            <v>155774.41</v>
          </cell>
          <cell r="M3292">
            <v>150991.45000000001</v>
          </cell>
          <cell r="N3292">
            <v>158479.10999999999</v>
          </cell>
          <cell r="O3292">
            <v>1589362.9299999997</v>
          </cell>
        </row>
        <row r="3293">
          <cell r="A3293" t="str">
            <v>9401PESSOAL08</v>
          </cell>
          <cell r="B3293" t="str">
            <v xml:space="preserve">   VENCIMENTOS E VANTAGENS FIXAS - PESSOAL MILITAR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</row>
        <row r="3294">
          <cell r="A3294" t="str">
            <v>9401PESSOAL09</v>
          </cell>
          <cell r="B3294" t="str">
            <v xml:space="preserve">   OBRIGAÇÕES PATRONAIS</v>
          </cell>
          <cell r="C3294">
            <v>12958.65</v>
          </cell>
          <cell r="D3294">
            <v>13003.6</v>
          </cell>
          <cell r="E3294">
            <v>12875.86</v>
          </cell>
          <cell r="F3294">
            <v>13284.46</v>
          </cell>
          <cell r="G3294">
            <v>13001.66</v>
          </cell>
          <cell r="H3294">
            <v>13010.02</v>
          </cell>
          <cell r="I3294">
            <v>15012.82</v>
          </cell>
          <cell r="J3294">
            <v>17888.12</v>
          </cell>
          <cell r="K3294">
            <v>18915.810000000001</v>
          </cell>
          <cell r="L3294">
            <v>18918.41</v>
          </cell>
          <cell r="M3294">
            <v>18758.54</v>
          </cell>
          <cell r="N3294">
            <v>31675.11</v>
          </cell>
          <cell r="O3294">
            <v>199303.06</v>
          </cell>
        </row>
        <row r="3295">
          <cell r="A3295" t="str">
            <v>9401PESSOAL10</v>
          </cell>
          <cell r="B3295" t="str">
            <v xml:space="preserve">   OUTRAS DESPESAS VARIÁVEIS - PESSOAL CIVIL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</row>
        <row r="3296">
          <cell r="A3296" t="str">
            <v>9401PESSOAL11</v>
          </cell>
          <cell r="B3296" t="str">
            <v xml:space="preserve">   OUTRAS DESPESAS VARIÁVEIS - PESSOAL MILITAR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</row>
        <row r="3297">
          <cell r="A3297" t="str">
            <v>9401PESSOAL12</v>
          </cell>
          <cell r="B3297" t="str">
            <v xml:space="preserve">   OUTRAS DESP. DE PESSOAL DECORRENTE DE TERCEIRIZAÇÃO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</row>
        <row r="3298">
          <cell r="B3298" t="str">
            <v xml:space="preserve">   SENTENÇAS JUDICIAI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</row>
        <row r="3299">
          <cell r="A3299" t="str">
            <v>9401PESSOAL13</v>
          </cell>
          <cell r="B3299" t="str">
            <v>ATIV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</row>
        <row r="3300">
          <cell r="A3300" t="str">
            <v>9401PESSOAL14</v>
          </cell>
          <cell r="B3300" t="str">
            <v>INATIVOS E PENSIONISTAS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</row>
        <row r="3301">
          <cell r="B3301" t="str">
            <v xml:space="preserve">   DESPESAS DE EXERCÍCIOS ANTERIORES</v>
          </cell>
          <cell r="C3301">
            <v>4068.88</v>
          </cell>
          <cell r="D3301">
            <v>0</v>
          </cell>
          <cell r="E3301">
            <v>206.71</v>
          </cell>
          <cell r="F3301">
            <v>6519.24</v>
          </cell>
          <cell r="G3301">
            <v>1373.89</v>
          </cell>
          <cell r="H3301">
            <v>0</v>
          </cell>
          <cell r="I3301">
            <v>0</v>
          </cell>
          <cell r="J3301">
            <v>0</v>
          </cell>
          <cell r="K3301">
            <v>3248.58</v>
          </cell>
          <cell r="L3301">
            <v>0</v>
          </cell>
          <cell r="M3301">
            <v>0</v>
          </cell>
          <cell r="N3301">
            <v>0</v>
          </cell>
          <cell r="O3301">
            <v>15417.3</v>
          </cell>
        </row>
        <row r="3302">
          <cell r="A3302" t="str">
            <v>9401PESSOAL15</v>
          </cell>
          <cell r="B3302" t="str">
            <v>ATIVOS</v>
          </cell>
          <cell r="C3302">
            <v>4068.88</v>
          </cell>
          <cell r="D3302">
            <v>0</v>
          </cell>
          <cell r="E3302">
            <v>206.71</v>
          </cell>
          <cell r="F3302">
            <v>6519.24</v>
          </cell>
          <cell r="G3302">
            <v>1373.89</v>
          </cell>
          <cell r="H3302">
            <v>0</v>
          </cell>
          <cell r="I3302">
            <v>0</v>
          </cell>
          <cell r="J3302">
            <v>0</v>
          </cell>
          <cell r="K3302">
            <v>3248.58</v>
          </cell>
          <cell r="L3302">
            <v>0</v>
          </cell>
          <cell r="M3302">
            <v>0</v>
          </cell>
          <cell r="N3302">
            <v>0</v>
          </cell>
          <cell r="O3302">
            <v>15417.3</v>
          </cell>
        </row>
        <row r="3303">
          <cell r="A3303" t="str">
            <v>9401PESSOAL16</v>
          </cell>
          <cell r="B3303" t="str">
            <v>INATIVOS E PENSIONISTAS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</row>
        <row r="3304">
          <cell r="A3304" t="str">
            <v>9401PESSOAL17</v>
          </cell>
          <cell r="B3304" t="str">
            <v xml:space="preserve">   INDENIZAÇÕES E RESTITUIÇÕES TRABALHISTAS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</row>
        <row r="3305">
          <cell r="A3305" t="str">
            <v>9401PESSOAL18</v>
          </cell>
          <cell r="B3305" t="str">
            <v xml:space="preserve">   RESSARCIMENTO DE DESPESAS DE PESSOAS REQUISITADAS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</row>
        <row r="3306">
          <cell r="B3306" t="str">
            <v>DESPESAS NÃO COMPUTADAS</v>
          </cell>
          <cell r="C3306">
            <v>4068.88</v>
          </cell>
          <cell r="D3306">
            <v>0</v>
          </cell>
          <cell r="E3306">
            <v>206.71</v>
          </cell>
          <cell r="F3306">
            <v>6519.24</v>
          </cell>
          <cell r="G3306">
            <v>1373.89</v>
          </cell>
          <cell r="H3306">
            <v>0</v>
          </cell>
          <cell r="I3306">
            <v>0</v>
          </cell>
          <cell r="J3306">
            <v>0</v>
          </cell>
          <cell r="K3306">
            <v>3248.58</v>
          </cell>
          <cell r="L3306">
            <v>0</v>
          </cell>
          <cell r="M3306">
            <v>0</v>
          </cell>
          <cell r="N3306">
            <v>0</v>
          </cell>
          <cell r="O3306">
            <v>15417.3</v>
          </cell>
        </row>
        <row r="3307">
          <cell r="A3307" t="str">
            <v>9401PESSOAL19</v>
          </cell>
          <cell r="B3307" t="str">
            <v xml:space="preserve">   INDENIZ. POR DEMISSÃO E INCENTIVO À DEMISSÃO VOLUNTÁRIA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</row>
        <row r="3308">
          <cell r="A3308" t="str">
            <v>9401PESSOAL20</v>
          </cell>
          <cell r="B3308" t="str">
            <v xml:space="preserve">   DECORRENTES DE DECISÃO JUDICIAL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</row>
        <row r="3309">
          <cell r="A3309" t="str">
            <v>9401PESSOAL21</v>
          </cell>
          <cell r="B3309" t="str">
            <v xml:space="preserve">   DESPESAS DE EXERCÍCIOS ANTERIORES</v>
          </cell>
          <cell r="C3309">
            <v>4068.88</v>
          </cell>
          <cell r="D3309">
            <v>0</v>
          </cell>
          <cell r="E3309">
            <v>206.71</v>
          </cell>
          <cell r="F3309">
            <v>6519.24</v>
          </cell>
          <cell r="G3309">
            <v>1373.89</v>
          </cell>
          <cell r="H3309">
            <v>0</v>
          </cell>
          <cell r="I3309">
            <v>0</v>
          </cell>
          <cell r="J3309">
            <v>0</v>
          </cell>
          <cell r="K3309">
            <v>3248.58</v>
          </cell>
          <cell r="L3309">
            <v>0</v>
          </cell>
          <cell r="M3309">
            <v>0</v>
          </cell>
          <cell r="N3309">
            <v>0</v>
          </cell>
          <cell r="O3309">
            <v>15417.3</v>
          </cell>
        </row>
        <row r="3310">
          <cell r="A3310" t="str">
            <v>9401PESSOAL22</v>
          </cell>
          <cell r="B3310" t="str">
            <v>INATIVOS E PENSIONISTAS COM RECURSOS VINCULADOS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</row>
        <row r="3311">
          <cell r="B3311" t="str">
            <v>9501 - SEC. ESTADO DESENV. REGIONAL - CANOINHAS</v>
          </cell>
          <cell r="C3311">
            <v>66552.59</v>
          </cell>
          <cell r="D3311">
            <v>72945.58</v>
          </cell>
          <cell r="E3311">
            <v>75069.819999999992</v>
          </cell>
          <cell r="F3311">
            <v>74625.569999999992</v>
          </cell>
          <cell r="G3311">
            <v>72506.19</v>
          </cell>
          <cell r="H3311">
            <v>62835.579999999994</v>
          </cell>
          <cell r="I3311">
            <v>62812.9</v>
          </cell>
          <cell r="J3311">
            <v>84224.430000000008</v>
          </cell>
          <cell r="K3311">
            <v>132545.34</v>
          </cell>
          <cell r="L3311">
            <v>113239.28</v>
          </cell>
          <cell r="M3311">
            <v>109771.93</v>
          </cell>
          <cell r="N3311">
            <v>129547.7</v>
          </cell>
          <cell r="O3311">
            <v>1056676.9099999999</v>
          </cell>
        </row>
        <row r="3312">
          <cell r="B3312" t="str">
            <v>DESPESA BRUTA COM PESSOAL</v>
          </cell>
          <cell r="C3312">
            <v>66552.59</v>
          </cell>
          <cell r="D3312">
            <v>72945.58</v>
          </cell>
          <cell r="E3312">
            <v>75069.819999999992</v>
          </cell>
          <cell r="F3312">
            <v>74625.569999999992</v>
          </cell>
          <cell r="G3312">
            <v>72506.19</v>
          </cell>
          <cell r="H3312">
            <v>62835.579999999994</v>
          </cell>
          <cell r="I3312">
            <v>62812.9</v>
          </cell>
          <cell r="J3312">
            <v>84224.430000000008</v>
          </cell>
          <cell r="K3312">
            <v>132545.34</v>
          </cell>
          <cell r="L3312">
            <v>113239.28</v>
          </cell>
          <cell r="M3312">
            <v>109771.93</v>
          </cell>
          <cell r="N3312">
            <v>129547.7</v>
          </cell>
          <cell r="O3312">
            <v>1056676.9099999999</v>
          </cell>
        </row>
        <row r="3313">
          <cell r="A3313" t="str">
            <v>9501PESSOAL01</v>
          </cell>
          <cell r="B3313" t="str">
            <v xml:space="preserve">   APOSENTADORIA E REFORMAS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</row>
        <row r="3314">
          <cell r="A3314" t="str">
            <v>9501PESSOAL02</v>
          </cell>
          <cell r="B3314" t="str">
            <v xml:space="preserve">   PENSÕES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</row>
        <row r="3315">
          <cell r="A3315" t="str">
            <v>9501PESSOAL03</v>
          </cell>
          <cell r="B3315" t="str">
            <v xml:space="preserve">   CONTRATAÇÃO POR TEMPO INDETERMINADO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</row>
        <row r="3316">
          <cell r="A3316" t="str">
            <v>9501PESSOAL04</v>
          </cell>
          <cell r="B3316" t="str">
            <v xml:space="preserve">   CONTRIBUIÇÃO A ENTIDADE FECHADA DE PREVIDÊNCIA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</row>
        <row r="3317">
          <cell r="B3317" t="str">
            <v xml:space="preserve">   SALÁRIO-FAMÍLI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</row>
        <row r="3318">
          <cell r="A3318" t="str">
            <v>9501PESSOAL05</v>
          </cell>
          <cell r="B3318" t="str">
            <v>ATIVOS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</row>
        <row r="3319">
          <cell r="A3319" t="str">
            <v>9501PESSOAL06</v>
          </cell>
          <cell r="B3319" t="str">
            <v>INATIVOS E PENSIONISTAS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</row>
        <row r="3320">
          <cell r="A3320" t="str">
            <v>9501PESSOAL07</v>
          </cell>
          <cell r="B3320" t="str">
            <v xml:space="preserve">   VENCIMENTOS E VANTAGENS FIXAS - PESSOAL CIVIL</v>
          </cell>
          <cell r="C3320">
            <v>59262.89</v>
          </cell>
          <cell r="D3320">
            <v>65592.25</v>
          </cell>
          <cell r="E3320">
            <v>67646.17</v>
          </cell>
          <cell r="F3320">
            <v>66824.59</v>
          </cell>
          <cell r="G3320">
            <v>65025.42</v>
          </cell>
          <cell r="H3320">
            <v>55245.38</v>
          </cell>
          <cell r="I3320">
            <v>53817.41</v>
          </cell>
          <cell r="J3320">
            <v>75584.990000000005</v>
          </cell>
          <cell r="K3320">
            <v>119695.65</v>
          </cell>
          <cell r="L3320">
            <v>100099.6</v>
          </cell>
          <cell r="M3320">
            <v>97073.23</v>
          </cell>
          <cell r="N3320">
            <v>109388.06</v>
          </cell>
          <cell r="O3320">
            <v>935255.6399999999</v>
          </cell>
        </row>
        <row r="3321">
          <cell r="A3321" t="str">
            <v>9501PESSOAL08</v>
          </cell>
          <cell r="B3321" t="str">
            <v xml:space="preserve">   VENCIMENTOS E VANTAGENS FIXAS - PESSOAL MILITAR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</row>
        <row r="3322">
          <cell r="A3322" t="str">
            <v>9501PESSOAL09</v>
          </cell>
          <cell r="B3322" t="str">
            <v xml:space="preserve">   OBRIGAÇÕES PATRONAIS</v>
          </cell>
          <cell r="C3322">
            <v>7289.7</v>
          </cell>
          <cell r="D3322">
            <v>7353.33</v>
          </cell>
          <cell r="E3322">
            <v>7423.65</v>
          </cell>
          <cell r="F3322">
            <v>7800.98</v>
          </cell>
          <cell r="G3322">
            <v>7480.77</v>
          </cell>
          <cell r="H3322">
            <v>7590.2</v>
          </cell>
          <cell r="I3322">
            <v>8995.49</v>
          </cell>
          <cell r="J3322">
            <v>8639.44</v>
          </cell>
          <cell r="K3322">
            <v>12849.69</v>
          </cell>
          <cell r="L3322">
            <v>13139.68</v>
          </cell>
          <cell r="M3322">
            <v>12698.7</v>
          </cell>
          <cell r="N3322">
            <v>20159.64</v>
          </cell>
          <cell r="O3322">
            <v>121421.26999999999</v>
          </cell>
        </row>
        <row r="3323">
          <cell r="A3323" t="str">
            <v>9501PESSOAL10</v>
          </cell>
          <cell r="B3323" t="str">
            <v xml:space="preserve">   OUTRAS DESPESAS VARIÁVEIS - PESSOAL CIVIL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</row>
        <row r="3324">
          <cell r="A3324" t="str">
            <v>9501PESSOAL11</v>
          </cell>
          <cell r="B3324" t="str">
            <v xml:space="preserve">   OUTRAS DESPESAS VARIÁVEIS - PESSOAL MILITAR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</row>
        <row r="3325">
          <cell r="A3325" t="str">
            <v>9501PESSOAL12</v>
          </cell>
          <cell r="B3325" t="str">
            <v xml:space="preserve">   OUTRAS DESP. DE PESSOAL DECORRENTE DE TERCEIRIZAÇÃO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</row>
        <row r="3326">
          <cell r="B3326" t="str">
            <v xml:space="preserve">   SENTENÇAS JUDICIAIS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</row>
        <row r="3327">
          <cell r="A3327" t="str">
            <v>9501PESSOAL13</v>
          </cell>
          <cell r="B3327" t="str">
            <v>ATIVOS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</row>
        <row r="3328">
          <cell r="A3328" t="str">
            <v>9501PESSOAL14</v>
          </cell>
          <cell r="B3328" t="str">
            <v>INATIVOS E PENSIONISTAS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</row>
        <row r="3329">
          <cell r="B3329" t="str">
            <v xml:space="preserve">   DESPESAS DE EXERCÍCIOS ANTERIORES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</row>
        <row r="3330">
          <cell r="A3330" t="str">
            <v>9501PESSOAL15</v>
          </cell>
          <cell r="B3330" t="str">
            <v>ATIVOS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</row>
        <row r="3331">
          <cell r="A3331" t="str">
            <v>9501PESSOAL16</v>
          </cell>
          <cell r="B3331" t="str">
            <v>INATIVOS E PENSIONISTAS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</row>
        <row r="3332">
          <cell r="A3332" t="str">
            <v>9501PESSOAL17</v>
          </cell>
          <cell r="B3332" t="str">
            <v xml:space="preserve">   INDENIZAÇÕES E RESTITUIÇÕES TRABALHISTAS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</row>
        <row r="3333">
          <cell r="A3333" t="str">
            <v>9501PESSOAL18</v>
          </cell>
          <cell r="B3333" t="str">
            <v xml:space="preserve">   RESSARCIMENTO DE DESPESAS DE PESSOAS REQUISITADAS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</row>
        <row r="3334">
          <cell r="B3334" t="str">
            <v>DESPESAS NÃO COMPUTADAS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</row>
        <row r="3335">
          <cell r="A3335" t="str">
            <v>9501PESSOAL19</v>
          </cell>
          <cell r="B3335" t="str">
            <v xml:space="preserve">   INDENIZ. POR DEMISSÃO E INCENTIVO À DEMISSÃO VOLUNTÁRIA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</row>
        <row r="3336">
          <cell r="A3336" t="str">
            <v>9501PESSOAL20</v>
          </cell>
          <cell r="B3336" t="str">
            <v xml:space="preserve">   DECORRENTES DE DECISÃO JUDICIAL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</row>
        <row r="3337">
          <cell r="A3337" t="str">
            <v>9501PESSOAL21</v>
          </cell>
          <cell r="B3337" t="str">
            <v xml:space="preserve">   DESPESAS DE EXERCÍCIOS ANTERIOR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</row>
        <row r="3338">
          <cell r="A3338" t="str">
            <v>9501PESSOAL22</v>
          </cell>
          <cell r="B3338" t="str">
            <v>INATIVOS E PENSIONISTAS COM RECURSOS VINCULADOS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</row>
        <row r="3339">
          <cell r="B3339" t="str">
            <v>9601 - SEC. ESTADO DESENV. REGIONAL - LAGES</v>
          </cell>
          <cell r="C3339">
            <v>131376.37</v>
          </cell>
          <cell r="D3339">
            <v>167781.11</v>
          </cell>
          <cell r="E3339">
            <v>143487.6</v>
          </cell>
          <cell r="F3339">
            <v>142023.24</v>
          </cell>
          <cell r="G3339">
            <v>147498.65</v>
          </cell>
          <cell r="H3339">
            <v>132167.16</v>
          </cell>
          <cell r="I3339">
            <v>146991.11000000002</v>
          </cell>
          <cell r="J3339">
            <v>192738.81</v>
          </cell>
          <cell r="K3339">
            <v>218950.26</v>
          </cell>
          <cell r="L3339">
            <v>193741.07</v>
          </cell>
          <cell r="M3339">
            <v>193145.44</v>
          </cell>
          <cell r="N3339">
            <v>222099.69</v>
          </cell>
          <cell r="O3339">
            <v>2032000.51</v>
          </cell>
        </row>
        <row r="3340">
          <cell r="B3340" t="str">
            <v>DESPESA BRUTA COM PESSOAL</v>
          </cell>
          <cell r="C3340">
            <v>131376.37</v>
          </cell>
          <cell r="D3340">
            <v>167781.11</v>
          </cell>
          <cell r="E3340">
            <v>147636.37</v>
          </cell>
          <cell r="F3340">
            <v>164157.84</v>
          </cell>
          <cell r="G3340">
            <v>149525.4</v>
          </cell>
          <cell r="H3340">
            <v>132167.16</v>
          </cell>
          <cell r="I3340">
            <v>146991.11000000002</v>
          </cell>
          <cell r="J3340">
            <v>192738.81</v>
          </cell>
          <cell r="K3340">
            <v>218950.26</v>
          </cell>
          <cell r="L3340">
            <v>193741.07</v>
          </cell>
          <cell r="M3340">
            <v>193145.44</v>
          </cell>
          <cell r="N3340">
            <v>222099.69</v>
          </cell>
          <cell r="O3340">
            <v>2060310.63</v>
          </cell>
        </row>
        <row r="3341">
          <cell r="A3341" t="str">
            <v>9601PESSOAL01</v>
          </cell>
          <cell r="B3341" t="str">
            <v xml:space="preserve">   APOSENTADORIA E REFORMAS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</row>
        <row r="3342">
          <cell r="A3342" t="str">
            <v>9601PESSOAL02</v>
          </cell>
          <cell r="B3342" t="str">
            <v xml:space="preserve">   PENSÕES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</row>
        <row r="3343">
          <cell r="A3343" t="str">
            <v>9601PESSOAL03</v>
          </cell>
          <cell r="B3343" t="str">
            <v xml:space="preserve">   CONTRATAÇÃO POR TEMPO INDETERMINADO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</row>
        <row r="3344">
          <cell r="A3344" t="str">
            <v>9601PESSOAL04</v>
          </cell>
          <cell r="B3344" t="str">
            <v xml:space="preserve">   CONTRIBUIÇÃO A ENTIDADE FECHADA DE PREVIDÊNCIA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</row>
        <row r="3345">
          <cell r="B3345" t="str">
            <v xml:space="preserve">   SALÁRIO-FAMÍLIA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</row>
        <row r="3346">
          <cell r="A3346" t="str">
            <v>9601PESSOAL05</v>
          </cell>
          <cell r="B3346" t="str">
            <v>ATIVOS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</row>
        <row r="3347">
          <cell r="A3347" t="str">
            <v>9601PESSOAL06</v>
          </cell>
          <cell r="B3347" t="str">
            <v>INATIVOS E PENSIONISTAS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</row>
        <row r="3348">
          <cell r="A3348" t="str">
            <v>9601PESSOAL07</v>
          </cell>
          <cell r="B3348" t="str">
            <v xml:space="preserve">   VENCIMENTOS E VANTAGENS FIXAS - PESSOAL CIVIL</v>
          </cell>
          <cell r="C3348">
            <v>118206.02</v>
          </cell>
          <cell r="D3348">
            <v>153614.75</v>
          </cell>
          <cell r="E3348">
            <v>129045.99</v>
          </cell>
          <cell r="F3348">
            <v>127605.36</v>
          </cell>
          <cell r="G3348">
            <v>132253</v>
          </cell>
          <cell r="H3348">
            <v>117365.08</v>
          </cell>
          <cell r="I3348">
            <v>129137.88</v>
          </cell>
          <cell r="J3348">
            <v>170944.14</v>
          </cell>
          <cell r="K3348">
            <v>197096.54</v>
          </cell>
          <cell r="L3348">
            <v>172374.29</v>
          </cell>
          <cell r="M3348">
            <v>171792.12</v>
          </cell>
          <cell r="N3348">
            <v>186336.3</v>
          </cell>
          <cell r="O3348">
            <v>1805771.47</v>
          </cell>
        </row>
        <row r="3349">
          <cell r="A3349" t="str">
            <v>9601PESSOAL08</v>
          </cell>
          <cell r="B3349" t="str">
            <v xml:space="preserve">   VENCIMENTOS E VANTAGENS FIXAS - PESSOAL MILITAR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</row>
        <row r="3350">
          <cell r="A3350" t="str">
            <v>9601PESSOAL09</v>
          </cell>
          <cell r="B3350" t="str">
            <v xml:space="preserve">   OBRIGAÇÕES PATRONAIS</v>
          </cell>
          <cell r="C3350">
            <v>13170.35</v>
          </cell>
          <cell r="D3350">
            <v>14166.36</v>
          </cell>
          <cell r="E3350">
            <v>14441.61</v>
          </cell>
          <cell r="F3350">
            <v>14417.88</v>
          </cell>
          <cell r="G3350">
            <v>15245.65</v>
          </cell>
          <cell r="H3350">
            <v>14802.08</v>
          </cell>
          <cell r="I3350">
            <v>17853.23</v>
          </cell>
          <cell r="J3350">
            <v>21794.67</v>
          </cell>
          <cell r="K3350">
            <v>21853.72</v>
          </cell>
          <cell r="L3350">
            <v>21366.78</v>
          </cell>
          <cell r="M3350">
            <v>21353.32</v>
          </cell>
          <cell r="N3350">
            <v>35763.39</v>
          </cell>
          <cell r="O3350">
            <v>226229.03999999998</v>
          </cell>
        </row>
        <row r="3351">
          <cell r="A3351" t="str">
            <v>9601PESSOAL10</v>
          </cell>
          <cell r="B3351" t="str">
            <v xml:space="preserve">   OUTRAS DESPESAS VARIÁVEIS - PESSOAL CIVIL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</row>
        <row r="3352">
          <cell r="A3352" t="str">
            <v>9601PESSOAL11</v>
          </cell>
          <cell r="B3352" t="str">
            <v xml:space="preserve">   OUTRAS DESPESAS VARIÁVEIS - PESSOAL MILITAR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</row>
        <row r="3353">
          <cell r="A3353" t="str">
            <v>9601PESSOAL12</v>
          </cell>
          <cell r="B3353" t="str">
            <v xml:space="preserve">   OUTRAS DESP. DE PESSOAL DECORRENTE DE TERCEIRIZAÇÃO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</row>
        <row r="3354">
          <cell r="B3354" t="str">
            <v xml:space="preserve">   SENTENÇAS JUDICIAIS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</row>
        <row r="3355">
          <cell r="A3355" t="str">
            <v>9601PESSOAL13</v>
          </cell>
          <cell r="B3355" t="str">
            <v>ATIVOS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</row>
        <row r="3356">
          <cell r="A3356" t="str">
            <v>9601PESSOAL14</v>
          </cell>
          <cell r="B3356" t="str">
            <v>INATIVOS E PENSIONISTAS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</row>
        <row r="3357">
          <cell r="B3357" t="str">
            <v xml:space="preserve">   DESPESAS DE EXERCÍCIOS ANTERIORES</v>
          </cell>
          <cell r="C3357">
            <v>0</v>
          </cell>
          <cell r="D3357">
            <v>0</v>
          </cell>
          <cell r="E3357">
            <v>4148.7700000000004</v>
          </cell>
          <cell r="F3357">
            <v>22134.6</v>
          </cell>
          <cell r="G3357">
            <v>2026.75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28310.12</v>
          </cell>
        </row>
        <row r="3358">
          <cell r="A3358" t="str">
            <v>9601PESSOAL15</v>
          </cell>
          <cell r="B3358" t="str">
            <v>ATIVOS</v>
          </cell>
          <cell r="C3358">
            <v>0</v>
          </cell>
          <cell r="D3358">
            <v>0</v>
          </cell>
          <cell r="E3358">
            <v>4148.7700000000004</v>
          </cell>
          <cell r="F3358">
            <v>22134.6</v>
          </cell>
          <cell r="G3358">
            <v>2026.75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28310.12</v>
          </cell>
        </row>
        <row r="3359">
          <cell r="A3359" t="str">
            <v>9601PESSOAL16</v>
          </cell>
          <cell r="B3359" t="str">
            <v>INATIVOS E PENSIONISTAS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</row>
        <row r="3360">
          <cell r="A3360" t="str">
            <v>9601PESSOAL17</v>
          </cell>
          <cell r="B3360" t="str">
            <v xml:space="preserve">   INDENIZAÇÕES E RESTITUIÇÕES TRABALHISTAS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</row>
        <row r="3361">
          <cell r="A3361" t="str">
            <v>9601PESSOAL18</v>
          </cell>
          <cell r="B3361" t="str">
            <v xml:space="preserve">   RESSARCIMENTO DE DESPESAS DE PESSOAS REQUISITADAS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</row>
        <row r="3362">
          <cell r="B3362" t="str">
            <v>DESPESAS NÃO COMPUTADAS</v>
          </cell>
          <cell r="C3362">
            <v>0</v>
          </cell>
          <cell r="D3362">
            <v>0</v>
          </cell>
          <cell r="E3362">
            <v>4148.7700000000004</v>
          </cell>
          <cell r="F3362">
            <v>22134.6</v>
          </cell>
          <cell r="G3362">
            <v>2026.75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8310.12</v>
          </cell>
        </row>
        <row r="3363">
          <cell r="A3363" t="str">
            <v>9601PESSOAL19</v>
          </cell>
          <cell r="B3363" t="str">
            <v xml:space="preserve">   INDENIZ. POR DEMISSÃO E INCENTIVO À DEMISSÃO VOLUNTÁRIA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</row>
        <row r="3364">
          <cell r="A3364" t="str">
            <v>9601PESSOAL20</v>
          </cell>
          <cell r="B3364" t="str">
            <v xml:space="preserve">   DECORRENTES DE DECISÃO JUDICIAL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</row>
        <row r="3365">
          <cell r="A3365" t="str">
            <v>9601PESSOAL21</v>
          </cell>
          <cell r="B3365" t="str">
            <v xml:space="preserve">   DESPESAS DE EXERCÍCIOS ANTERIORES</v>
          </cell>
          <cell r="C3365">
            <v>0</v>
          </cell>
          <cell r="D3365">
            <v>0</v>
          </cell>
          <cell r="E3365">
            <v>4148.7700000000004</v>
          </cell>
          <cell r="F3365">
            <v>22134.6</v>
          </cell>
          <cell r="G3365">
            <v>2026.75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28310.12</v>
          </cell>
        </row>
        <row r="3366">
          <cell r="A3366" t="str">
            <v>9601PESSOAL22</v>
          </cell>
          <cell r="B3366" t="str">
            <v>INATIVOS E PENSIONISTAS COM RECURSOS VINCULADO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</row>
        <row r="3367">
          <cell r="B3367" t="str">
            <v>9701 - SEC. ESTADO DESENV. REGIONAL - SÃO JOAQUIM</v>
          </cell>
          <cell r="C3367">
            <v>67301.52</v>
          </cell>
          <cell r="D3367">
            <v>68915.41</v>
          </cell>
          <cell r="E3367">
            <v>68276.19</v>
          </cell>
          <cell r="F3367">
            <v>78956.56</v>
          </cell>
          <cell r="G3367">
            <v>70266.959999999992</v>
          </cell>
          <cell r="H3367">
            <v>60269.020000000004</v>
          </cell>
          <cell r="I3367">
            <v>61264.479999999996</v>
          </cell>
          <cell r="J3367">
            <v>79498.790000000008</v>
          </cell>
          <cell r="K3367">
            <v>116908.47</v>
          </cell>
          <cell r="L3367">
            <v>91703.03</v>
          </cell>
          <cell r="M3367">
            <v>94763.82</v>
          </cell>
          <cell r="N3367">
            <v>116611.17</v>
          </cell>
          <cell r="O3367">
            <v>974735.42</v>
          </cell>
        </row>
        <row r="3368">
          <cell r="B3368" t="str">
            <v>DESPESA BRUTA COM PESSOAL</v>
          </cell>
          <cell r="C3368">
            <v>67301.52</v>
          </cell>
          <cell r="D3368">
            <v>68915.41</v>
          </cell>
          <cell r="E3368">
            <v>71851.56</v>
          </cell>
          <cell r="F3368">
            <v>79475.099999999991</v>
          </cell>
          <cell r="G3368">
            <v>70315.56</v>
          </cell>
          <cell r="H3368">
            <v>60269.020000000004</v>
          </cell>
          <cell r="I3368">
            <v>63302.259999999995</v>
          </cell>
          <cell r="J3368">
            <v>79498.790000000008</v>
          </cell>
          <cell r="K3368">
            <v>116908.47</v>
          </cell>
          <cell r="L3368">
            <v>91703.03</v>
          </cell>
          <cell r="M3368">
            <v>94763.82</v>
          </cell>
          <cell r="N3368">
            <v>116611.17</v>
          </cell>
          <cell r="O3368">
            <v>980915.71000000008</v>
          </cell>
        </row>
        <row r="3369">
          <cell r="A3369" t="str">
            <v>9701PESSOAL01</v>
          </cell>
          <cell r="B3369" t="str">
            <v xml:space="preserve">   APOSENTADORIA E REFORMAS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</row>
        <row r="3370">
          <cell r="A3370" t="str">
            <v>9701PESSOAL02</v>
          </cell>
          <cell r="B3370" t="str">
            <v xml:space="preserve">   PENSÕE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</row>
        <row r="3371">
          <cell r="A3371" t="str">
            <v>9701PESSOAL03</v>
          </cell>
          <cell r="B3371" t="str">
            <v xml:space="preserve">   CONTRATAÇÃO POR TEMPO INDETERMINADO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</row>
        <row r="3372">
          <cell r="A3372" t="str">
            <v>9701PESSOAL04</v>
          </cell>
          <cell r="B3372" t="str">
            <v xml:space="preserve">   CONTRIBUIÇÃO A ENTIDADE FECHADA DE PREVIDÊNCIA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</row>
        <row r="3373">
          <cell r="B3373" t="str">
            <v xml:space="preserve">   SALÁRIO-FAMÍLIA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</row>
        <row r="3374">
          <cell r="A3374" t="str">
            <v>9701PESSOAL05</v>
          </cell>
          <cell r="B3374" t="str">
            <v>ATIVOS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</row>
        <row r="3375">
          <cell r="A3375" t="str">
            <v>9701PESSOAL06</v>
          </cell>
          <cell r="B3375" t="str">
            <v>INATIVOS E PENSIONISTAS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</row>
        <row r="3376">
          <cell r="A3376" t="str">
            <v>9701PESSOAL07</v>
          </cell>
          <cell r="B3376" t="str">
            <v xml:space="preserve">   VENCIMENTOS E VANTAGENS FIXAS - PESSOAL CIVIL</v>
          </cell>
          <cell r="C3376">
            <v>60503.87</v>
          </cell>
          <cell r="D3376">
            <v>62525.97</v>
          </cell>
          <cell r="E3376">
            <v>61470.17</v>
          </cell>
          <cell r="F3376">
            <v>70150.259999999995</v>
          </cell>
          <cell r="G3376">
            <v>63108.81</v>
          </cell>
          <cell r="H3376">
            <v>53154.720000000001</v>
          </cell>
          <cell r="I3376">
            <v>52707.89</v>
          </cell>
          <cell r="J3376">
            <v>70688.5</v>
          </cell>
          <cell r="K3376">
            <v>105099.25</v>
          </cell>
          <cell r="L3376">
            <v>81101.64</v>
          </cell>
          <cell r="M3376">
            <v>84153.99</v>
          </cell>
          <cell r="N3376">
            <v>97158.42</v>
          </cell>
          <cell r="O3376">
            <v>861823.49000000011</v>
          </cell>
        </row>
        <row r="3377">
          <cell r="A3377" t="str">
            <v>9701PESSOAL08</v>
          </cell>
          <cell r="B3377" t="str">
            <v xml:space="preserve">   VENCIMENTOS E VANTAGENS FIXAS - PESSOAL MILITA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</row>
        <row r="3378">
          <cell r="A3378" t="str">
            <v>9701PESSOAL09</v>
          </cell>
          <cell r="B3378" t="str">
            <v xml:space="preserve">   OBRIGAÇÕES PATRONAIS</v>
          </cell>
          <cell r="C3378">
            <v>6797.65</v>
          </cell>
          <cell r="D3378">
            <v>6389.44</v>
          </cell>
          <cell r="E3378">
            <v>6806.02</v>
          </cell>
          <cell r="F3378">
            <v>8806.2999999999993</v>
          </cell>
          <cell r="G3378">
            <v>7158.15</v>
          </cell>
          <cell r="H3378">
            <v>7114.3</v>
          </cell>
          <cell r="I3378">
            <v>8556.59</v>
          </cell>
          <cell r="J3378">
            <v>8810.2900000000009</v>
          </cell>
          <cell r="K3378">
            <v>11809.22</v>
          </cell>
          <cell r="L3378">
            <v>10601.39</v>
          </cell>
          <cell r="M3378">
            <v>10609.83</v>
          </cell>
          <cell r="N3378">
            <v>19452.75</v>
          </cell>
          <cell r="O3378">
            <v>112911.93</v>
          </cell>
        </row>
        <row r="3379">
          <cell r="A3379" t="str">
            <v>9701PESSOAL10</v>
          </cell>
          <cell r="B3379" t="str">
            <v xml:space="preserve">   OUTRAS DESPESAS VARIÁVEIS - PESSOAL CIVIL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</row>
        <row r="3380">
          <cell r="A3380" t="str">
            <v>9701PESSOAL11</v>
          </cell>
          <cell r="B3380" t="str">
            <v xml:space="preserve">   OUTRAS DESPESAS VARIÁVEIS - PESSOAL MILITAR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</row>
        <row r="3381">
          <cell r="A3381" t="str">
            <v>9701PESSOAL12</v>
          </cell>
          <cell r="B3381" t="str">
            <v xml:space="preserve">   OUTRAS DESP. DE PESSOAL DECORRENTE DE TERCEIRIZAÇÃO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</row>
        <row r="3382">
          <cell r="B3382" t="str">
            <v xml:space="preserve">   SENTENÇAS JUDICIAIS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</row>
        <row r="3383">
          <cell r="A3383" t="str">
            <v>9701PESSOAL13</v>
          </cell>
          <cell r="B3383" t="str">
            <v>ATIVO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</row>
        <row r="3384">
          <cell r="A3384" t="str">
            <v>9701PESSOAL14</v>
          </cell>
          <cell r="B3384" t="str">
            <v>INATIVOS E PENSIONISTAS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</row>
        <row r="3385">
          <cell r="B3385" t="str">
            <v xml:space="preserve">   DESPESAS DE EXERCÍCIOS ANTERIORES</v>
          </cell>
          <cell r="C3385">
            <v>0</v>
          </cell>
          <cell r="D3385">
            <v>0</v>
          </cell>
          <cell r="E3385">
            <v>3575.37</v>
          </cell>
          <cell r="F3385">
            <v>518.54</v>
          </cell>
          <cell r="G3385">
            <v>48.6</v>
          </cell>
          <cell r="H3385">
            <v>0</v>
          </cell>
          <cell r="I3385">
            <v>2037.78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6180.29</v>
          </cell>
        </row>
        <row r="3386">
          <cell r="A3386" t="str">
            <v>9701PESSOAL15</v>
          </cell>
          <cell r="B3386" t="str">
            <v>ATIVOS</v>
          </cell>
          <cell r="C3386">
            <v>0</v>
          </cell>
          <cell r="D3386">
            <v>0</v>
          </cell>
          <cell r="E3386">
            <v>3575.37</v>
          </cell>
          <cell r="F3386">
            <v>518.54</v>
          </cell>
          <cell r="G3386">
            <v>48.6</v>
          </cell>
          <cell r="H3386">
            <v>0</v>
          </cell>
          <cell r="I3386">
            <v>2037.7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6180.29</v>
          </cell>
        </row>
        <row r="3387">
          <cell r="A3387" t="str">
            <v>9701PESSOAL16</v>
          </cell>
          <cell r="B3387" t="str">
            <v>INATIVOS E PENSIONISTAS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</row>
        <row r="3388">
          <cell r="A3388" t="str">
            <v>9701PESSOAL17</v>
          </cell>
          <cell r="B3388" t="str">
            <v xml:space="preserve">   INDENIZAÇÕES E RESTITUIÇÕES TRABALHISTAS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</row>
        <row r="3389">
          <cell r="A3389" t="str">
            <v>9701PESSOAL18</v>
          </cell>
          <cell r="B3389" t="str">
            <v xml:space="preserve">   RESSARCIMENTO DE DESPESAS DE PESSOAS REQUISITADAS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</row>
        <row r="3390">
          <cell r="B3390" t="str">
            <v>DESPESAS NÃO COMPUTADAS</v>
          </cell>
          <cell r="C3390">
            <v>0</v>
          </cell>
          <cell r="D3390">
            <v>0</v>
          </cell>
          <cell r="E3390">
            <v>3575.37</v>
          </cell>
          <cell r="F3390">
            <v>518.54</v>
          </cell>
          <cell r="G3390">
            <v>48.6</v>
          </cell>
          <cell r="H3390">
            <v>0</v>
          </cell>
          <cell r="I3390">
            <v>2037.78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6180.29</v>
          </cell>
        </row>
        <row r="3391">
          <cell r="A3391" t="str">
            <v>9701PESSOAL19</v>
          </cell>
          <cell r="B3391" t="str">
            <v xml:space="preserve">   INDENIZ. POR DEMISSÃO E INCENTIVO À DEMISSÃO VOLUNTÁRIA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</row>
        <row r="3392">
          <cell r="A3392" t="str">
            <v>9701PESSOAL20</v>
          </cell>
          <cell r="B3392" t="str">
            <v xml:space="preserve">   DECORRENTES DE DECISÃO JUDICIAL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</row>
        <row r="3393">
          <cell r="A3393" t="str">
            <v>9701PESSOAL21</v>
          </cell>
          <cell r="B3393" t="str">
            <v xml:space="preserve">   DESPESAS DE EXERCÍCIOS ANTERIORES</v>
          </cell>
          <cell r="C3393">
            <v>0</v>
          </cell>
          <cell r="D3393">
            <v>0</v>
          </cell>
          <cell r="E3393">
            <v>3575.37</v>
          </cell>
          <cell r="F3393">
            <v>518.54</v>
          </cell>
          <cell r="G3393">
            <v>48.6</v>
          </cell>
          <cell r="H3393">
            <v>0</v>
          </cell>
          <cell r="I3393">
            <v>2037.78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6180.29</v>
          </cell>
        </row>
        <row r="3394">
          <cell r="A3394" t="str">
            <v>9701PESSOAL22</v>
          </cell>
          <cell r="B3394" t="str">
            <v>INATIVOS E PENSIONISTAS COM RECURSOS VINCULADOS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</row>
        <row r="3395">
          <cell r="B3395" t="str">
            <v>9801 - SEC. ESTADO DESENV. REGIONAL - PALMITOS</v>
          </cell>
          <cell r="C3395">
            <v>59049.979999999996</v>
          </cell>
          <cell r="D3395">
            <v>65801.58</v>
          </cell>
          <cell r="E3395">
            <v>63746.8</v>
          </cell>
          <cell r="F3395">
            <v>64027.98</v>
          </cell>
          <cell r="G3395">
            <v>63489.11</v>
          </cell>
          <cell r="H3395">
            <v>55858.02</v>
          </cell>
          <cell r="I3395">
            <v>66463.209999999992</v>
          </cell>
          <cell r="J3395">
            <v>87395.5</v>
          </cell>
          <cell r="K3395">
            <v>112181.03</v>
          </cell>
          <cell r="L3395">
            <v>92736.95</v>
          </cell>
          <cell r="M3395">
            <v>92720.55</v>
          </cell>
          <cell r="N3395">
            <v>111715.44</v>
          </cell>
          <cell r="O3395">
            <v>935186.15000000014</v>
          </cell>
        </row>
        <row r="3396">
          <cell r="B3396" t="str">
            <v>DESPESA BRUTA COM PESSOAL</v>
          </cell>
          <cell r="C3396">
            <v>59049.979999999996</v>
          </cell>
          <cell r="D3396">
            <v>65801.58</v>
          </cell>
          <cell r="E3396">
            <v>64155.340000000004</v>
          </cell>
          <cell r="F3396">
            <v>64741.97</v>
          </cell>
          <cell r="G3396">
            <v>63489.11</v>
          </cell>
          <cell r="H3396">
            <v>55858.02</v>
          </cell>
          <cell r="I3396">
            <v>66463.209999999992</v>
          </cell>
          <cell r="J3396">
            <v>87395.5</v>
          </cell>
          <cell r="K3396">
            <v>112181.03</v>
          </cell>
          <cell r="L3396">
            <v>92736.95</v>
          </cell>
          <cell r="M3396">
            <v>92720.55</v>
          </cell>
          <cell r="N3396">
            <v>111715.44</v>
          </cell>
          <cell r="O3396">
            <v>936308.67999999993</v>
          </cell>
        </row>
        <row r="3397">
          <cell r="A3397" t="str">
            <v>9801PESSOAL01</v>
          </cell>
          <cell r="B3397" t="str">
            <v xml:space="preserve">   APOSENTADORIA E REFORMA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</row>
        <row r="3398">
          <cell r="A3398" t="str">
            <v>9801PESSOAL02</v>
          </cell>
          <cell r="B3398" t="str">
            <v xml:space="preserve">   PENSÕES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</row>
        <row r="3399">
          <cell r="A3399" t="str">
            <v>9801PESSOAL03</v>
          </cell>
          <cell r="B3399" t="str">
            <v xml:space="preserve">   CONTRATAÇÃO POR TEMPO INDETERMINADO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</row>
        <row r="3400">
          <cell r="A3400" t="str">
            <v>9801PESSOAL04</v>
          </cell>
          <cell r="B3400" t="str">
            <v xml:space="preserve">   CONTRIBUIÇÃO A ENTIDADE FECHADA DE PREVIDÊNCIA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</row>
        <row r="3401">
          <cell r="B3401" t="str">
            <v xml:space="preserve">   SALÁRIO-FAMÍLIA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</row>
        <row r="3402">
          <cell r="A3402" t="str">
            <v>9801PESSOAL05</v>
          </cell>
          <cell r="B3402" t="str">
            <v>ATIVO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</row>
        <row r="3403">
          <cell r="A3403" t="str">
            <v>9801PESSOAL06</v>
          </cell>
          <cell r="B3403" t="str">
            <v>INATIVOS E PENSIONISTA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</row>
        <row r="3404">
          <cell r="A3404" t="str">
            <v>9801PESSOAL07</v>
          </cell>
          <cell r="B3404" t="str">
            <v xml:space="preserve">   VENCIMENTOS E VANTAGENS FIXAS - PESSOAL CIVIL</v>
          </cell>
          <cell r="C3404">
            <v>53092.45</v>
          </cell>
          <cell r="D3404">
            <v>59419.79</v>
          </cell>
          <cell r="E3404">
            <v>57639.86</v>
          </cell>
          <cell r="F3404">
            <v>57885.18</v>
          </cell>
          <cell r="G3404">
            <v>57320.82</v>
          </cell>
          <cell r="H3404">
            <v>49780.49</v>
          </cell>
          <cell r="I3404">
            <v>56717.78</v>
          </cell>
          <cell r="J3404">
            <v>77442.23</v>
          </cell>
          <cell r="K3404">
            <v>101376.35</v>
          </cell>
          <cell r="L3404">
            <v>82098.45</v>
          </cell>
          <cell r="M3404">
            <v>82028.44</v>
          </cell>
          <cell r="N3404">
            <v>94068.04</v>
          </cell>
          <cell r="O3404">
            <v>828869.87999999989</v>
          </cell>
        </row>
        <row r="3405">
          <cell r="A3405" t="str">
            <v>9801PESSOAL08</v>
          </cell>
          <cell r="B3405" t="str">
            <v xml:space="preserve">   VENCIMENTOS E VANTAGENS FIXAS - PESSOAL MILITAR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</row>
        <row r="3406">
          <cell r="A3406" t="str">
            <v>9801PESSOAL09</v>
          </cell>
          <cell r="B3406" t="str">
            <v xml:space="preserve">   OBRIGAÇÕES PATRONAIS</v>
          </cell>
          <cell r="C3406">
            <v>5957.53</v>
          </cell>
          <cell r="D3406">
            <v>6381.79</v>
          </cell>
          <cell r="E3406">
            <v>6106.94</v>
          </cell>
          <cell r="F3406">
            <v>6142.8</v>
          </cell>
          <cell r="G3406">
            <v>6168.29</v>
          </cell>
          <cell r="H3406">
            <v>6077.53</v>
          </cell>
          <cell r="I3406">
            <v>9745.43</v>
          </cell>
          <cell r="J3406">
            <v>9953.27</v>
          </cell>
          <cell r="K3406">
            <v>10804.68</v>
          </cell>
          <cell r="L3406">
            <v>10638.5</v>
          </cell>
          <cell r="M3406">
            <v>10692.11</v>
          </cell>
          <cell r="N3406">
            <v>17647.400000000001</v>
          </cell>
          <cell r="O3406">
            <v>106316.27000000002</v>
          </cell>
        </row>
        <row r="3407">
          <cell r="A3407" t="str">
            <v>9801PESSOAL10</v>
          </cell>
          <cell r="B3407" t="str">
            <v xml:space="preserve">   OUTRAS DESPESAS VARIÁVEIS - PESSOAL CIVIL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</row>
        <row r="3408">
          <cell r="A3408" t="str">
            <v>9801PESSOAL11</v>
          </cell>
          <cell r="B3408" t="str">
            <v xml:space="preserve">   OUTRAS DESPESAS VARIÁVEIS - PESSOAL MILITAR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</row>
        <row r="3409">
          <cell r="A3409" t="str">
            <v>9801PESSOAL12</v>
          </cell>
          <cell r="B3409" t="str">
            <v xml:space="preserve">   OUTRAS DESP. DE PESSOAL DECORRENTE DE TERCEIRIZAÇÃO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</row>
        <row r="3410">
          <cell r="B3410" t="str">
            <v xml:space="preserve">   SENTENÇAS JUDICIAI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</row>
        <row r="3411">
          <cell r="A3411" t="str">
            <v>9801PESSOAL13</v>
          </cell>
          <cell r="B3411" t="str">
            <v>ATIVOS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</row>
        <row r="3412">
          <cell r="A3412" t="str">
            <v>9801PESSOAL14</v>
          </cell>
          <cell r="B3412" t="str">
            <v>INATIVOS E PENSIONISTA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</row>
        <row r="3413">
          <cell r="B3413" t="str">
            <v xml:space="preserve">   DESPESAS DE EXERCÍCIOS ANTERIORES</v>
          </cell>
          <cell r="C3413">
            <v>0</v>
          </cell>
          <cell r="D3413">
            <v>0</v>
          </cell>
          <cell r="E3413">
            <v>408.54</v>
          </cell>
          <cell r="F3413">
            <v>713.99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1122.53</v>
          </cell>
        </row>
        <row r="3414">
          <cell r="A3414" t="str">
            <v>9801PESSOAL15</v>
          </cell>
          <cell r="B3414" t="str">
            <v>ATIVOS</v>
          </cell>
          <cell r="C3414">
            <v>0</v>
          </cell>
          <cell r="D3414">
            <v>0</v>
          </cell>
          <cell r="E3414">
            <v>408.54</v>
          </cell>
          <cell r="F3414">
            <v>713.99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1122.53</v>
          </cell>
        </row>
        <row r="3415">
          <cell r="A3415" t="str">
            <v>9801PESSOAL16</v>
          </cell>
          <cell r="B3415" t="str">
            <v>INATIVOS E PENSIONISTA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</row>
        <row r="3416">
          <cell r="A3416" t="str">
            <v>9801PESSOAL17</v>
          </cell>
          <cell r="B3416" t="str">
            <v xml:space="preserve">   INDENIZAÇÕES E RESTITUIÇÕES TRABALHISTAS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</row>
        <row r="3417">
          <cell r="A3417" t="str">
            <v>9801PESSOAL18</v>
          </cell>
          <cell r="B3417" t="str">
            <v xml:space="preserve">   RESSARCIMENTO DE DESPESAS DE PESSOAS REQUISITADAS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</row>
        <row r="3418">
          <cell r="B3418" t="str">
            <v>DESPESAS NÃO COMPUTADAS</v>
          </cell>
          <cell r="C3418">
            <v>0</v>
          </cell>
          <cell r="D3418">
            <v>0</v>
          </cell>
          <cell r="E3418">
            <v>408.54</v>
          </cell>
          <cell r="F3418">
            <v>713.99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1122.53</v>
          </cell>
        </row>
        <row r="3419">
          <cell r="A3419" t="str">
            <v>9801PESSOAL19</v>
          </cell>
          <cell r="B3419" t="str">
            <v xml:space="preserve">   INDENIZ. POR DEMISSÃO E INCENTIVO À DEMISSÃO VOLUNTÁRIA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</row>
        <row r="3420">
          <cell r="A3420" t="str">
            <v>9801PESSOAL20</v>
          </cell>
          <cell r="B3420" t="str">
            <v xml:space="preserve">   DECORRENTES DE DECISÃO JUDICIAL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</row>
        <row r="3421">
          <cell r="A3421" t="str">
            <v>9801PESSOAL21</v>
          </cell>
          <cell r="B3421" t="str">
            <v xml:space="preserve">   DESPESAS DE EXERCÍCIOS ANTERIORES</v>
          </cell>
          <cell r="C3421">
            <v>0</v>
          </cell>
          <cell r="D3421">
            <v>0</v>
          </cell>
          <cell r="E3421">
            <v>408.54</v>
          </cell>
          <cell r="F3421">
            <v>713.99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1122.53</v>
          </cell>
        </row>
        <row r="3422">
          <cell r="A3422" t="str">
            <v>9801PESSOAL22</v>
          </cell>
          <cell r="B3422" t="str">
            <v>INATIVOS E PENSIONISTAS COM RECURSOS VINCULADOS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</row>
        <row r="3423">
          <cell r="B3423" t="str">
            <v>9901 - SEC. ESTADO DESENV. REGIONAL - DIONÍSIO CERQUEIRA</v>
          </cell>
          <cell r="C3423">
            <v>39436.68</v>
          </cell>
          <cell r="D3423">
            <v>43795.67</v>
          </cell>
          <cell r="E3423">
            <v>48855.310000000005</v>
          </cell>
          <cell r="F3423">
            <v>46043.31</v>
          </cell>
          <cell r="G3423">
            <v>45017.9</v>
          </cell>
          <cell r="H3423">
            <v>47865.14</v>
          </cell>
          <cell r="I3423">
            <v>62063</v>
          </cell>
          <cell r="J3423">
            <v>85510.84</v>
          </cell>
          <cell r="K3423">
            <v>102479.86</v>
          </cell>
          <cell r="L3423">
            <v>89089.12000000001</v>
          </cell>
          <cell r="M3423">
            <v>90197.93</v>
          </cell>
          <cell r="N3423">
            <v>105306.34000000001</v>
          </cell>
          <cell r="O3423">
            <v>805661.1</v>
          </cell>
        </row>
        <row r="3424">
          <cell r="B3424" t="str">
            <v>DESPESA BRUTA COM PESSOAL</v>
          </cell>
          <cell r="C3424">
            <v>39436.68</v>
          </cell>
          <cell r="D3424">
            <v>43795.67</v>
          </cell>
          <cell r="E3424">
            <v>48855.310000000005</v>
          </cell>
          <cell r="F3424">
            <v>46043.31</v>
          </cell>
          <cell r="G3424">
            <v>45017.9</v>
          </cell>
          <cell r="H3424">
            <v>47865.14</v>
          </cell>
          <cell r="I3424">
            <v>62063</v>
          </cell>
          <cell r="J3424">
            <v>86255.14</v>
          </cell>
          <cell r="K3424">
            <v>102711.96</v>
          </cell>
          <cell r="L3424">
            <v>89912.21</v>
          </cell>
          <cell r="M3424">
            <v>90197.93</v>
          </cell>
          <cell r="N3424">
            <v>105306.34000000001</v>
          </cell>
          <cell r="O3424">
            <v>807460.59</v>
          </cell>
        </row>
        <row r="3425">
          <cell r="A3425" t="str">
            <v>9901PESSOAL01</v>
          </cell>
          <cell r="B3425" t="str">
            <v xml:space="preserve">   APOSENTADORIA E REFORMA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</row>
        <row r="3426">
          <cell r="A3426" t="str">
            <v>9901PESSOAL02</v>
          </cell>
          <cell r="B3426" t="str">
            <v xml:space="preserve">   PENSÕE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</row>
        <row r="3427">
          <cell r="A3427" t="str">
            <v>9901PESSOAL03</v>
          </cell>
          <cell r="B3427" t="str">
            <v xml:space="preserve">   CONTRATAÇÃO POR TEMPO INDETERMINADO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</row>
        <row r="3428">
          <cell r="A3428" t="str">
            <v>9901PESSOAL04</v>
          </cell>
          <cell r="B3428" t="str">
            <v xml:space="preserve">   CONTRIBUIÇÃO A ENTIDADE FECHADA DE PREVIDÊNCIA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</row>
        <row r="3429">
          <cell r="B3429" t="str">
            <v xml:space="preserve">   SALÁRIO-FAMÍLIA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</row>
        <row r="3430">
          <cell r="A3430" t="str">
            <v>9901PESSOAL05</v>
          </cell>
          <cell r="B3430" t="str">
            <v>ATIVO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</row>
        <row r="3431">
          <cell r="A3431" t="str">
            <v>9901PESSOAL06</v>
          </cell>
          <cell r="B3431" t="str">
            <v>INATIVOS E PENSIONISTAS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</row>
        <row r="3432">
          <cell r="A3432" t="str">
            <v>9901PESSOAL07</v>
          </cell>
          <cell r="B3432" t="str">
            <v xml:space="preserve">   VENCIMENTOS E VANTAGENS FIXAS - PESSOAL CIVIL</v>
          </cell>
          <cell r="C3432">
            <v>35952.14</v>
          </cell>
          <cell r="D3432">
            <v>40272.57</v>
          </cell>
          <cell r="E3432">
            <v>44359.87</v>
          </cell>
          <cell r="F3432">
            <v>42006.99</v>
          </cell>
          <cell r="G3432">
            <v>41001.870000000003</v>
          </cell>
          <cell r="H3432">
            <v>43122.12</v>
          </cell>
          <cell r="I3432">
            <v>54044.53</v>
          </cell>
          <cell r="J3432">
            <v>75576.759999999995</v>
          </cell>
          <cell r="K3432">
            <v>92603.85</v>
          </cell>
          <cell r="L3432">
            <v>79229.27</v>
          </cell>
          <cell r="M3432">
            <v>80545.7</v>
          </cell>
          <cell r="N3432">
            <v>89074.21</v>
          </cell>
          <cell r="O3432">
            <v>717789.87999999989</v>
          </cell>
        </row>
        <row r="3433">
          <cell r="A3433" t="str">
            <v>9901PESSOAL08</v>
          </cell>
          <cell r="B3433" t="str">
            <v xml:space="preserve">   VENCIMENTOS E VANTAGENS FIXAS - PESSOAL MILITAR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</row>
        <row r="3434">
          <cell r="A3434" t="str">
            <v>9901PESSOAL09</v>
          </cell>
          <cell r="B3434" t="str">
            <v xml:space="preserve">   OBRIGAÇÕES PATRONAIS</v>
          </cell>
          <cell r="C3434">
            <v>3484.54</v>
          </cell>
          <cell r="D3434">
            <v>3523.1</v>
          </cell>
          <cell r="E3434">
            <v>4495.4399999999996</v>
          </cell>
          <cell r="F3434">
            <v>4036.32</v>
          </cell>
          <cell r="G3434">
            <v>4016.03</v>
          </cell>
          <cell r="H3434">
            <v>4743.0200000000004</v>
          </cell>
          <cell r="I3434">
            <v>8018.47</v>
          </cell>
          <cell r="J3434">
            <v>9934.08</v>
          </cell>
          <cell r="K3434">
            <v>9876.01</v>
          </cell>
          <cell r="L3434">
            <v>9859.85</v>
          </cell>
          <cell r="M3434">
            <v>9652.23</v>
          </cell>
          <cell r="N3434">
            <v>16232.13</v>
          </cell>
          <cell r="O3434">
            <v>87871.22</v>
          </cell>
        </row>
        <row r="3435">
          <cell r="A3435" t="str">
            <v>9901PESSOAL10</v>
          </cell>
          <cell r="B3435" t="str">
            <v xml:space="preserve">   OUTRAS DESPESAS VARIÁVEIS - PESSOAL CIVIL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</row>
        <row r="3436">
          <cell r="A3436" t="str">
            <v>9901PESSOAL11</v>
          </cell>
          <cell r="B3436" t="str">
            <v xml:space="preserve">   OUTRAS DESPESAS VARIÁVEIS - PESSOAL MILITAR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</row>
        <row r="3437">
          <cell r="A3437" t="str">
            <v>9901PESSOAL12</v>
          </cell>
          <cell r="B3437" t="str">
            <v xml:space="preserve">   OUTRAS DESP. DE PESSOAL DECORRENTE DE TERCEIRIZAÇÃO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</row>
        <row r="3438">
          <cell r="B3438" t="str">
            <v xml:space="preserve">   SENTENÇAS JUDICIAIS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</row>
        <row r="3439">
          <cell r="A3439" t="str">
            <v>9901PESSOAL13</v>
          </cell>
          <cell r="B3439" t="str">
            <v>ATIVO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</row>
        <row r="3440">
          <cell r="A3440" t="str">
            <v>9901PESSOAL14</v>
          </cell>
          <cell r="B3440" t="str">
            <v>INATIVOS E PENSIONISTA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</row>
        <row r="3441">
          <cell r="B3441" t="str">
            <v xml:space="preserve">   DESPESAS DE EXERCÍCIOS ANTERIOR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744.3</v>
          </cell>
          <cell r="K3441">
            <v>232.1</v>
          </cell>
          <cell r="L3441">
            <v>823.09</v>
          </cell>
          <cell r="M3441">
            <v>0</v>
          </cell>
          <cell r="N3441">
            <v>0</v>
          </cell>
          <cell r="O3441">
            <v>1799.49</v>
          </cell>
        </row>
        <row r="3442">
          <cell r="A3442" t="str">
            <v>9901PESSOAL15</v>
          </cell>
          <cell r="B3442" t="str">
            <v>ATIVO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744.3</v>
          </cell>
          <cell r="K3442">
            <v>232.1</v>
          </cell>
          <cell r="L3442">
            <v>823.09</v>
          </cell>
          <cell r="M3442">
            <v>0</v>
          </cell>
          <cell r="N3442">
            <v>0</v>
          </cell>
          <cell r="O3442">
            <v>1799.49</v>
          </cell>
        </row>
        <row r="3443">
          <cell r="A3443" t="str">
            <v>9901PESSOAL16</v>
          </cell>
          <cell r="B3443" t="str">
            <v>INATIVOS E PENSIONISTAS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</row>
        <row r="3444">
          <cell r="A3444" t="str">
            <v>9901PESSOAL17</v>
          </cell>
          <cell r="B3444" t="str">
            <v xml:space="preserve">   INDENIZAÇÕES E RESTITUIÇÕES TRABALHISTA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</row>
        <row r="3445">
          <cell r="A3445" t="str">
            <v>9901PESSOAL18</v>
          </cell>
          <cell r="B3445" t="str">
            <v xml:space="preserve">   RESSARCIMENTO DE DESPESAS DE PESSOAS REQUISITADA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</row>
        <row r="3446">
          <cell r="B3446" t="str">
            <v>DESPESAS NÃO COMPUTADA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744.3</v>
          </cell>
          <cell r="K3446">
            <v>232.1</v>
          </cell>
          <cell r="L3446">
            <v>823.09</v>
          </cell>
          <cell r="M3446">
            <v>0</v>
          </cell>
          <cell r="N3446">
            <v>0</v>
          </cell>
          <cell r="O3446">
            <v>1799.49</v>
          </cell>
        </row>
        <row r="3447">
          <cell r="A3447" t="str">
            <v>9901PESSOAL19</v>
          </cell>
          <cell r="B3447" t="str">
            <v xml:space="preserve">   INDENIZ. POR DEMISSÃO E INCENTIVO À DEMISSÃO VOLUNTÁRIA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</row>
        <row r="3448">
          <cell r="A3448" t="str">
            <v>9901PESSOAL20</v>
          </cell>
          <cell r="B3448" t="str">
            <v xml:space="preserve">   DECORRENTES DE DECISÃO JUDICIAL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</row>
        <row r="3449">
          <cell r="A3449" t="str">
            <v>9901PESSOAL21</v>
          </cell>
          <cell r="B3449" t="str">
            <v xml:space="preserve">   DESPESAS DE EXERCÍCIOS ANTERIOR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744.3</v>
          </cell>
          <cell r="K3449">
            <v>232.1</v>
          </cell>
          <cell r="L3449">
            <v>823.09</v>
          </cell>
          <cell r="M3449">
            <v>0</v>
          </cell>
          <cell r="N3449">
            <v>0</v>
          </cell>
          <cell r="O3449">
            <v>1799.49</v>
          </cell>
        </row>
        <row r="3450">
          <cell r="A3450" t="str">
            <v>9901PESSOAL22</v>
          </cell>
          <cell r="B3450" t="str">
            <v>INATIVOS E PENSIONISTAS COM RECURSOS VINCULADO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</row>
        <row r="3451">
          <cell r="B3451" t="str">
            <v>SUB-TOTAL PODER LEGISLATIVO (0101/0201)</v>
          </cell>
          <cell r="C3451">
            <v>16229703.140000001</v>
          </cell>
          <cell r="D3451">
            <v>17213119.710000001</v>
          </cell>
          <cell r="E3451">
            <v>16860940.859999999</v>
          </cell>
          <cell r="F3451">
            <v>19314970.469999999</v>
          </cell>
          <cell r="G3451">
            <v>17267946.23</v>
          </cell>
          <cell r="H3451">
            <v>22275178.66</v>
          </cell>
          <cell r="I3451">
            <v>18746871.460000001</v>
          </cell>
          <cell r="J3451">
            <v>17033897.010000005</v>
          </cell>
          <cell r="K3451">
            <v>17641181.52</v>
          </cell>
          <cell r="L3451">
            <v>17682292.73</v>
          </cell>
          <cell r="M3451">
            <v>18113333.32</v>
          </cell>
          <cell r="N3451">
            <v>30261098.100000001</v>
          </cell>
          <cell r="O3451">
            <v>228640533.21000001</v>
          </cell>
        </row>
        <row r="3452">
          <cell r="B3452" t="str">
            <v>DESPESA BRUTA COM PESSOAL</v>
          </cell>
          <cell r="C3452">
            <v>16296515.57</v>
          </cell>
          <cell r="D3452">
            <v>17230083.77</v>
          </cell>
          <cell r="E3452">
            <v>16933005.25</v>
          </cell>
          <cell r="F3452">
            <v>19549551.759999998</v>
          </cell>
          <cell r="G3452">
            <v>17543045.619999997</v>
          </cell>
          <cell r="H3452">
            <v>22534125.259999998</v>
          </cell>
          <cell r="I3452">
            <v>20502037.890000001</v>
          </cell>
          <cell r="J3452">
            <v>17714344.840000004</v>
          </cell>
          <cell r="K3452">
            <v>17821811.140000001</v>
          </cell>
          <cell r="L3452">
            <v>18030296.09</v>
          </cell>
          <cell r="M3452">
            <v>18292822.060000002</v>
          </cell>
          <cell r="N3452">
            <v>33523618.140000001</v>
          </cell>
          <cell r="O3452">
            <v>235971257.38999999</v>
          </cell>
        </row>
        <row r="3453">
          <cell r="B3453" t="str">
            <v xml:space="preserve">   APOSENTADORIA E REFORMAS</v>
          </cell>
          <cell r="C3453">
            <v>4481710.9800000004</v>
          </cell>
          <cell r="D3453">
            <v>4537044.1100000003</v>
          </cell>
          <cell r="E3453">
            <v>4551775.0199999996</v>
          </cell>
          <cell r="F3453">
            <v>5507057.3799999999</v>
          </cell>
          <cell r="G3453">
            <v>4693086.63</v>
          </cell>
          <cell r="H3453">
            <v>6016027.9900000002</v>
          </cell>
          <cell r="I3453">
            <v>4861502.99</v>
          </cell>
          <cell r="J3453">
            <v>4854995.5200000005</v>
          </cell>
          <cell r="K3453">
            <v>4815839.42</v>
          </cell>
          <cell r="L3453">
            <v>4820922.2300000004</v>
          </cell>
          <cell r="M3453">
            <v>4849925.3599999994</v>
          </cell>
          <cell r="N3453">
            <v>7687591.8599999994</v>
          </cell>
          <cell r="O3453">
            <v>61677479.49000001</v>
          </cell>
        </row>
        <row r="3454">
          <cell r="B3454" t="str">
            <v xml:space="preserve">   PENSÕES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</row>
        <row r="3455">
          <cell r="B3455" t="str">
            <v xml:space="preserve">   CONTRATAÇÃO POR TEMPO INDETERMINADO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</row>
        <row r="3456">
          <cell r="B3456" t="str">
            <v xml:space="preserve">   CONTRIBUIÇÃO A ENTIDADE FECHADA DE PREVIDÊNCIA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</row>
        <row r="3457">
          <cell r="B3457" t="str">
            <v xml:space="preserve">   SALÁRIO-FAMÍLIA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</row>
        <row r="3458">
          <cell r="B3458" t="str">
            <v>ATIVOS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</row>
        <row r="3459">
          <cell r="B3459" t="str">
            <v>INATIVOS E PENSIONISTAS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</row>
        <row r="3460">
          <cell r="B3460" t="str">
            <v xml:space="preserve">   VENCIMENTOS E VANTAGENS FIXAS - PESSOAL CIVIL</v>
          </cell>
          <cell r="C3460">
            <v>11377827.42</v>
          </cell>
          <cell r="D3460">
            <v>10749459.359999999</v>
          </cell>
          <cell r="E3460">
            <v>10924372.960000001</v>
          </cell>
          <cell r="F3460">
            <v>12334630.879999999</v>
          </cell>
          <cell r="G3460">
            <v>11064602.689999999</v>
          </cell>
          <cell r="H3460">
            <v>14792283.050000001</v>
          </cell>
          <cell r="I3460">
            <v>11781870.129999999</v>
          </cell>
          <cell r="J3460">
            <v>11165967.68</v>
          </cell>
          <cell r="K3460">
            <v>11425194.629999999</v>
          </cell>
          <cell r="L3460">
            <v>11320638.48</v>
          </cell>
          <cell r="M3460">
            <v>11754412.84</v>
          </cell>
          <cell r="N3460">
            <v>17977946.120000001</v>
          </cell>
          <cell r="O3460">
            <v>146669206.23999998</v>
          </cell>
        </row>
        <row r="3461">
          <cell r="B3461" t="str">
            <v xml:space="preserve">   VENCIMENTOS E VANTAGENS FIXAS - PESSOAL MILITAR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</row>
        <row r="3462">
          <cell r="B3462" t="str">
            <v xml:space="preserve">   OBRIGAÇÕES PATRONAIS</v>
          </cell>
          <cell r="C3462">
            <v>310643.06</v>
          </cell>
          <cell r="D3462">
            <v>1368093.5999999999</v>
          </cell>
          <cell r="E3462">
            <v>1326756.8199999998</v>
          </cell>
          <cell r="F3462">
            <v>1428329.07</v>
          </cell>
          <cell r="G3462">
            <v>1452086.3699999999</v>
          </cell>
          <cell r="H3462">
            <v>1410899.5</v>
          </cell>
          <cell r="I3462">
            <v>2019879.92</v>
          </cell>
          <cell r="J3462">
            <v>933587.74</v>
          </cell>
          <cell r="K3462">
            <v>1335665.3399999999</v>
          </cell>
          <cell r="L3462">
            <v>1457053.88</v>
          </cell>
          <cell r="M3462">
            <v>1456429.3</v>
          </cell>
          <cell r="N3462">
            <v>3867372.63</v>
          </cell>
          <cell r="O3462">
            <v>18366797.23</v>
          </cell>
        </row>
        <row r="3463">
          <cell r="B3463" t="str">
            <v xml:space="preserve">   OUTRAS DESPESAS VARIÁVEIS - PESSOAL CIVIL</v>
          </cell>
          <cell r="C3463">
            <v>59521.68</v>
          </cell>
          <cell r="D3463">
            <v>545881.12</v>
          </cell>
          <cell r="E3463">
            <v>38436.83</v>
          </cell>
          <cell r="F3463">
            <v>32311.620000000003</v>
          </cell>
          <cell r="G3463">
            <v>27894.06</v>
          </cell>
          <cell r="H3463">
            <v>37587.69</v>
          </cell>
          <cell r="I3463">
            <v>61441.899999999994</v>
          </cell>
          <cell r="J3463">
            <v>41372.660000000003</v>
          </cell>
          <cell r="K3463">
            <v>37707.26</v>
          </cell>
          <cell r="L3463">
            <v>60620.100000000006</v>
          </cell>
          <cell r="M3463">
            <v>28505.24</v>
          </cell>
          <cell r="N3463">
            <v>666927.22</v>
          </cell>
          <cell r="O3463">
            <v>1638207.38</v>
          </cell>
        </row>
        <row r="3464">
          <cell r="B3464" t="str">
            <v xml:space="preserve">   OUTRAS DESPESAS VARIÁVEIS - PESSOAL MILITAR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</row>
        <row r="3465">
          <cell r="B3465" t="str">
            <v xml:space="preserve">   OUTRAS DESP. DE PESSOAL DECORRENTE DE TERCEIRIZAÇÃO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</row>
        <row r="3466">
          <cell r="B3466" t="str">
            <v xml:space="preserve">   SENTENÇAS JUDICIAIS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</row>
        <row r="3467">
          <cell r="B3467" t="str">
            <v>ATIVO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</row>
        <row r="3468">
          <cell r="B3468" t="str">
            <v>INATIVOS E PENSIONISTA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</row>
        <row r="3469">
          <cell r="B3469" t="str">
            <v xml:space="preserve">   DESPESAS DE EXERCÍCIOS ANTERIORES</v>
          </cell>
          <cell r="C3469">
            <v>66812.429999999993</v>
          </cell>
          <cell r="D3469">
            <v>16964.060000000001</v>
          </cell>
          <cell r="E3469">
            <v>67323.240000000005</v>
          </cell>
          <cell r="F3469">
            <v>119353.42</v>
          </cell>
          <cell r="G3469">
            <v>159871.51999999999</v>
          </cell>
          <cell r="H3469">
            <v>143718.72999999998</v>
          </cell>
          <cell r="I3469">
            <v>2105591.19</v>
          </cell>
          <cell r="J3469">
            <v>662825.87000000011</v>
          </cell>
          <cell r="K3469">
            <v>159580.92000000001</v>
          </cell>
          <cell r="L3469">
            <v>328625.08999999997</v>
          </cell>
          <cell r="M3469">
            <v>160342.10999999999</v>
          </cell>
          <cell r="N3469">
            <v>3247328.01</v>
          </cell>
          <cell r="O3469">
            <v>7238336.5899999999</v>
          </cell>
        </row>
        <row r="3470">
          <cell r="B3470" t="str">
            <v>ATIVOS</v>
          </cell>
          <cell r="C3470">
            <v>56221.26</v>
          </cell>
          <cell r="D3470">
            <v>4911.7700000000004</v>
          </cell>
          <cell r="E3470">
            <v>2680.57</v>
          </cell>
          <cell r="F3470">
            <v>26436.639999999999</v>
          </cell>
          <cell r="G3470">
            <v>26371.17</v>
          </cell>
          <cell r="H3470">
            <v>20809.55</v>
          </cell>
          <cell r="I3470">
            <v>1336343.49</v>
          </cell>
          <cell r="J3470">
            <v>131216.63</v>
          </cell>
          <cell r="K3470">
            <v>0</v>
          </cell>
          <cell r="L3470">
            <v>154089.81</v>
          </cell>
          <cell r="M3470">
            <v>55841.520000000004</v>
          </cell>
          <cell r="N3470">
            <v>2024385</v>
          </cell>
          <cell r="O3470">
            <v>3839307.41</v>
          </cell>
        </row>
        <row r="3471">
          <cell r="B3471" t="str">
            <v>INATIVOS E PENSIONISTAS</v>
          </cell>
          <cell r="C3471">
            <v>10591.17</v>
          </cell>
          <cell r="D3471">
            <v>12052.29</v>
          </cell>
          <cell r="E3471">
            <v>64642.67</v>
          </cell>
          <cell r="F3471">
            <v>92916.78</v>
          </cell>
          <cell r="G3471">
            <v>133500.35</v>
          </cell>
          <cell r="H3471">
            <v>122909.18</v>
          </cell>
          <cell r="I3471">
            <v>769247.7</v>
          </cell>
          <cell r="J3471">
            <v>531609.24</v>
          </cell>
          <cell r="K3471">
            <v>159580.92000000001</v>
          </cell>
          <cell r="L3471">
            <v>174535.28</v>
          </cell>
          <cell r="M3471">
            <v>104500.59</v>
          </cell>
          <cell r="N3471">
            <v>1222943.01</v>
          </cell>
          <cell r="O3471">
            <v>3399029.1799999997</v>
          </cell>
        </row>
        <row r="3472">
          <cell r="B3472" t="str">
            <v xml:space="preserve">   INDENIZAÇÕES E RESTITUIÇÕES TRABALHISTAS</v>
          </cell>
          <cell r="C3472">
            <v>0</v>
          </cell>
          <cell r="D3472">
            <v>0</v>
          </cell>
          <cell r="E3472">
            <v>4741.1499999999996</v>
          </cell>
          <cell r="F3472">
            <v>115227.87</v>
          </cell>
          <cell r="G3472">
            <v>115227.87</v>
          </cell>
          <cell r="H3472">
            <v>115227.87</v>
          </cell>
          <cell r="I3472">
            <v>-350424.76</v>
          </cell>
          <cell r="J3472">
            <v>17621.96</v>
          </cell>
          <cell r="K3472">
            <v>21048.7</v>
          </cell>
          <cell r="L3472">
            <v>19378.27</v>
          </cell>
          <cell r="M3472">
            <v>19146.63</v>
          </cell>
          <cell r="N3472">
            <v>15192.03</v>
          </cell>
          <cell r="O3472">
            <v>92387.590000000011</v>
          </cell>
        </row>
        <row r="3473">
          <cell r="B3473" t="str">
            <v xml:space="preserve">   RESSARCIMENTO DE DESPESAS DE PESSOAS REQUISITADAS</v>
          </cell>
          <cell r="C3473">
            <v>0</v>
          </cell>
          <cell r="D3473">
            <v>12641.52</v>
          </cell>
          <cell r="E3473">
            <v>19599.23</v>
          </cell>
          <cell r="F3473">
            <v>12641.52</v>
          </cell>
          <cell r="G3473">
            <v>30276.480000000003</v>
          </cell>
          <cell r="H3473">
            <v>18380.43</v>
          </cell>
          <cell r="I3473">
            <v>22176.52</v>
          </cell>
          <cell r="J3473">
            <v>37973.410000000003</v>
          </cell>
          <cell r="K3473">
            <v>26774.870000000003</v>
          </cell>
          <cell r="L3473">
            <v>23058.04</v>
          </cell>
          <cell r="M3473">
            <v>24060.58</v>
          </cell>
          <cell r="N3473">
            <v>61260.270000000004</v>
          </cell>
          <cell r="O3473">
            <v>288842.87</v>
          </cell>
        </row>
        <row r="3474">
          <cell r="B3474" t="str">
            <v>DESPESAS NÃO COMPUTADAS</v>
          </cell>
          <cell r="C3474">
            <v>66812.429999999993</v>
          </cell>
          <cell r="D3474">
            <v>16964.060000000001</v>
          </cell>
          <cell r="E3474">
            <v>72064.39</v>
          </cell>
          <cell r="F3474">
            <v>234581.28999999998</v>
          </cell>
          <cell r="G3474">
            <v>275099.39</v>
          </cell>
          <cell r="H3474">
            <v>258946.6</v>
          </cell>
          <cell r="I3474">
            <v>1755166.4300000002</v>
          </cell>
          <cell r="J3474">
            <v>680447.83000000007</v>
          </cell>
          <cell r="K3474">
            <v>180629.62000000002</v>
          </cell>
          <cell r="L3474">
            <v>348003.36</v>
          </cell>
          <cell r="M3474">
            <v>179488.74</v>
          </cell>
          <cell r="N3474">
            <v>3262520.04</v>
          </cell>
          <cell r="O3474">
            <v>7330724.1800000006</v>
          </cell>
        </row>
        <row r="3475">
          <cell r="B3475" t="str">
            <v xml:space="preserve">   INDENIZ. POR DEMISSÃO E INCENTIVO À DEMISSÃO VOLUNTÁRIA</v>
          </cell>
          <cell r="C3475">
            <v>0</v>
          </cell>
          <cell r="D3475">
            <v>0</v>
          </cell>
          <cell r="E3475">
            <v>4741.1499999999996</v>
          </cell>
          <cell r="F3475">
            <v>115227.87</v>
          </cell>
          <cell r="G3475">
            <v>115227.87</v>
          </cell>
          <cell r="H3475">
            <v>115227.87</v>
          </cell>
          <cell r="I3475">
            <v>-350424.76</v>
          </cell>
          <cell r="J3475">
            <v>17621.96</v>
          </cell>
          <cell r="K3475">
            <v>21048.7</v>
          </cell>
          <cell r="L3475">
            <v>19378.27</v>
          </cell>
          <cell r="M3475">
            <v>19146.63</v>
          </cell>
          <cell r="N3475">
            <v>15192.03</v>
          </cell>
          <cell r="O3475">
            <v>92387.590000000011</v>
          </cell>
        </row>
        <row r="3476">
          <cell r="B3476" t="str">
            <v xml:space="preserve">   DECORRENTES DE DECISÃO JUDICIAL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</row>
        <row r="3477">
          <cell r="B3477" t="str">
            <v xml:space="preserve">   DESPESAS DE EXERCÍCIOS ANTERIORES</v>
          </cell>
          <cell r="C3477">
            <v>66812.429999999993</v>
          </cell>
          <cell r="D3477">
            <v>16964.060000000001</v>
          </cell>
          <cell r="E3477">
            <v>67323.240000000005</v>
          </cell>
          <cell r="F3477">
            <v>119353.42</v>
          </cell>
          <cell r="G3477">
            <v>159871.51999999999</v>
          </cell>
          <cell r="H3477">
            <v>143718.73000000001</v>
          </cell>
          <cell r="I3477">
            <v>2105591.19</v>
          </cell>
          <cell r="J3477">
            <v>662825.87</v>
          </cell>
          <cell r="K3477">
            <v>159580.92000000001</v>
          </cell>
          <cell r="L3477">
            <v>328625.08999999997</v>
          </cell>
          <cell r="M3477">
            <v>160342.10999999999</v>
          </cell>
          <cell r="N3477">
            <v>3247328.01</v>
          </cell>
          <cell r="O3477">
            <v>7238336.5899999999</v>
          </cell>
        </row>
        <row r="3478">
          <cell r="B3478" t="str">
            <v>INATIVOS E PENSIONISTAS COM RECURSOS VINCULADOS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</row>
        <row r="3479">
          <cell r="B3479" t="str">
            <v>SUB-TOTAL PODER JUDICIÁRIO (0301/0391)</v>
          </cell>
          <cell r="C3479">
            <v>28778245.489999998</v>
          </cell>
          <cell r="D3479">
            <v>28821869.730000004</v>
          </cell>
          <cell r="E3479">
            <v>29317296.030000001</v>
          </cell>
          <cell r="F3479">
            <v>40397911.190000005</v>
          </cell>
          <cell r="G3479">
            <v>30761835.760000002</v>
          </cell>
          <cell r="H3479">
            <v>31319573.099999998</v>
          </cell>
          <cell r="I3479">
            <v>32479953.069999997</v>
          </cell>
          <cell r="J3479">
            <v>32867810.350000001</v>
          </cell>
          <cell r="K3479">
            <v>32403545.77</v>
          </cell>
          <cell r="L3479">
            <v>32593441.790000003</v>
          </cell>
          <cell r="M3479">
            <v>38796527.950000003</v>
          </cell>
          <cell r="N3479">
            <v>65912395.049999997</v>
          </cell>
          <cell r="O3479">
            <v>424450405.27999997</v>
          </cell>
        </row>
        <row r="3480">
          <cell r="B3480" t="str">
            <v>DESPESA BRUTA COM PESSOAL</v>
          </cell>
          <cell r="C3480">
            <v>28780957.669999998</v>
          </cell>
          <cell r="D3480">
            <v>28837061.290000003</v>
          </cell>
          <cell r="E3480">
            <v>29321426.420000002</v>
          </cell>
          <cell r="F3480">
            <v>41046433.630000003</v>
          </cell>
          <cell r="G3480">
            <v>30935533.650000002</v>
          </cell>
          <cell r="H3480">
            <v>34861664.289999999</v>
          </cell>
          <cell r="I3480">
            <v>33059512.849999998</v>
          </cell>
          <cell r="J3480">
            <v>36268886.270000003</v>
          </cell>
          <cell r="K3480">
            <v>32797420.129999999</v>
          </cell>
          <cell r="L3480">
            <v>39243856.770000003</v>
          </cell>
          <cell r="M3480">
            <v>42272654.240000002</v>
          </cell>
          <cell r="N3480">
            <v>68363737.939999998</v>
          </cell>
          <cell r="O3480">
            <v>445789145.14999998</v>
          </cell>
        </row>
        <row r="3481">
          <cell r="B3481" t="str">
            <v xml:space="preserve">   APOSENTADORIA E REFORMAS</v>
          </cell>
          <cell r="C3481">
            <v>5965535.7400000002</v>
          </cell>
          <cell r="D3481">
            <v>6264569.9000000004</v>
          </cell>
          <cell r="E3481">
            <v>6300247.29</v>
          </cell>
          <cell r="F3481">
            <v>8586764.2300000004</v>
          </cell>
          <cell r="G3481">
            <v>6508755.25</v>
          </cell>
          <cell r="H3481">
            <v>6481601.7699999996</v>
          </cell>
          <cell r="I3481">
            <v>7325633.75</v>
          </cell>
          <cell r="J3481">
            <v>6817538.6200000001</v>
          </cell>
          <cell r="K3481">
            <v>6743021.9800000004</v>
          </cell>
          <cell r="L3481">
            <v>6760382.7599999998</v>
          </cell>
          <cell r="M3481">
            <v>8093070.5499999998</v>
          </cell>
          <cell r="N3481">
            <v>12904632.630000001</v>
          </cell>
          <cell r="O3481">
            <v>88751754.469999984</v>
          </cell>
        </row>
        <row r="3482">
          <cell r="B3482" t="str">
            <v xml:space="preserve">   PENSÕES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</row>
        <row r="3483">
          <cell r="B3483" t="str">
            <v xml:space="preserve">   CONTRATAÇÃO POR TEMPO INDETERMINADO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</row>
        <row r="3484">
          <cell r="B3484" t="str">
            <v xml:space="preserve">   CONTRIBUIÇÃO A ENTIDADE FECHADA DE PREVIDÊNCIA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</row>
        <row r="3485">
          <cell r="B3485" t="str">
            <v xml:space="preserve">   SALÁRIO-FAMÍLIA</v>
          </cell>
          <cell r="C3485">
            <v>284.57</v>
          </cell>
          <cell r="D3485">
            <v>181.09</v>
          </cell>
          <cell r="E3485">
            <v>206.95999999999998</v>
          </cell>
          <cell r="F3485">
            <v>206.95999999999998</v>
          </cell>
          <cell r="G3485">
            <v>129.35</v>
          </cell>
          <cell r="H3485">
            <v>206.95999999999998</v>
          </cell>
          <cell r="I3485">
            <v>206.95999999999998</v>
          </cell>
          <cell r="J3485">
            <v>77.61</v>
          </cell>
          <cell r="K3485">
            <v>77.61</v>
          </cell>
          <cell r="L3485">
            <v>77.61</v>
          </cell>
          <cell r="M3485">
            <v>112.5</v>
          </cell>
          <cell r="N3485">
            <v>150</v>
          </cell>
          <cell r="O3485">
            <v>1918.1799999999996</v>
          </cell>
        </row>
        <row r="3486">
          <cell r="B3486" t="str">
            <v>ATIVOS</v>
          </cell>
          <cell r="C3486">
            <v>155.22</v>
          </cell>
          <cell r="D3486">
            <v>51.74</v>
          </cell>
          <cell r="E3486">
            <v>77.61</v>
          </cell>
          <cell r="F3486">
            <v>77.61</v>
          </cell>
          <cell r="G3486">
            <v>77.61</v>
          </cell>
          <cell r="H3486">
            <v>77.61</v>
          </cell>
          <cell r="I3486">
            <v>77.61</v>
          </cell>
          <cell r="J3486">
            <v>77.61</v>
          </cell>
          <cell r="K3486">
            <v>77.61</v>
          </cell>
          <cell r="L3486">
            <v>77.61</v>
          </cell>
          <cell r="M3486">
            <v>112.5</v>
          </cell>
          <cell r="N3486">
            <v>37.5</v>
          </cell>
          <cell r="O3486">
            <v>977.84</v>
          </cell>
        </row>
        <row r="3487">
          <cell r="B3487" t="str">
            <v>INATIVOS E PENSIONISTAS</v>
          </cell>
          <cell r="C3487">
            <v>129.35</v>
          </cell>
          <cell r="D3487">
            <v>129.35</v>
          </cell>
          <cell r="E3487">
            <v>129.35</v>
          </cell>
          <cell r="F3487">
            <v>129.35</v>
          </cell>
          <cell r="G3487">
            <v>51.74</v>
          </cell>
          <cell r="H3487">
            <v>129.35</v>
          </cell>
          <cell r="I3487">
            <v>129.35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112.5</v>
          </cell>
          <cell r="O3487">
            <v>940.34</v>
          </cell>
        </row>
        <row r="3488">
          <cell r="B3488" t="str">
            <v xml:space="preserve">   VENCIMENTOS E VANTAGENS FIXAS - PESSOAL CIVIL</v>
          </cell>
          <cell r="C3488">
            <v>19658668.800000001</v>
          </cell>
          <cell r="D3488">
            <v>19409657.390000001</v>
          </cell>
          <cell r="E3488">
            <v>19270589.07</v>
          </cell>
          <cell r="F3488">
            <v>28783397.57</v>
          </cell>
          <cell r="G3488">
            <v>20928207.710000001</v>
          </cell>
          <cell r="H3488">
            <v>21405526.649999999</v>
          </cell>
          <cell r="I3488">
            <v>21210330.809999999</v>
          </cell>
          <cell r="J3488">
            <v>22156743.710000001</v>
          </cell>
          <cell r="K3488">
            <v>22251093.780000001</v>
          </cell>
          <cell r="L3488">
            <v>22048483</v>
          </cell>
          <cell r="M3488">
            <v>26238800.48</v>
          </cell>
          <cell r="N3488">
            <v>42444634.859999999</v>
          </cell>
          <cell r="O3488">
            <v>285806133.82999998</v>
          </cell>
        </row>
        <row r="3489">
          <cell r="B3489" t="str">
            <v xml:space="preserve">   VENCIMENTOS E VANTAGENS FIXAS - PESSOAL MILITAR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</row>
        <row r="3490">
          <cell r="B3490" t="str">
            <v xml:space="preserve">   OBRIGAÇÕES PATRONAIS</v>
          </cell>
          <cell r="C3490">
            <v>2175839.04</v>
          </cell>
          <cell r="D3490">
            <v>1875878.55</v>
          </cell>
          <cell r="E3490">
            <v>2551649.13</v>
          </cell>
          <cell r="F3490">
            <v>2000349.02</v>
          </cell>
          <cell r="G3490">
            <v>2404267.8199999998</v>
          </cell>
          <cell r="H3490">
            <v>2441077.5299999998</v>
          </cell>
          <cell r="I3490">
            <v>2827525.15</v>
          </cell>
          <cell r="J3490">
            <v>2608781.38</v>
          </cell>
          <cell r="K3490">
            <v>2203555.6800000002</v>
          </cell>
          <cell r="L3490">
            <v>2623414.0699999998</v>
          </cell>
          <cell r="M3490">
            <v>3021814.38</v>
          </cell>
          <cell r="N3490">
            <v>5802961.0499999998</v>
          </cell>
          <cell r="O3490">
            <v>32537112.800000001</v>
          </cell>
        </row>
        <row r="3491">
          <cell r="B3491" t="str">
            <v xml:space="preserve">   OUTRAS DESPESAS VARIÁVEIS - PESSOAL CIVIL</v>
          </cell>
          <cell r="C3491">
            <v>977917.34</v>
          </cell>
          <cell r="D3491">
            <v>1271582.8</v>
          </cell>
          <cell r="E3491">
            <v>1194603.58</v>
          </cell>
          <cell r="F3491">
            <v>1027193.41</v>
          </cell>
          <cell r="G3491">
            <v>920475.63</v>
          </cell>
          <cell r="H3491">
            <v>991160.19</v>
          </cell>
          <cell r="I3491">
            <v>1116256.3999999999</v>
          </cell>
          <cell r="J3491">
            <v>1284669.03</v>
          </cell>
          <cell r="K3491">
            <v>1205796.72</v>
          </cell>
          <cell r="L3491">
            <v>1161084.3500000001</v>
          </cell>
          <cell r="M3491">
            <v>1442730.04</v>
          </cell>
          <cell r="N3491">
            <v>4760016.51</v>
          </cell>
          <cell r="O3491">
            <v>17353486</v>
          </cell>
        </row>
        <row r="3492">
          <cell r="B3492" t="str">
            <v xml:space="preserve">   OUTRAS DESPESAS VARIÁVEIS - PESSOAL MILITAR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</row>
        <row r="3493">
          <cell r="B3493" t="str">
            <v xml:space="preserve">   OUTRAS DESP. DE PESSOAL DECORRENTE DE TERCEIRIZAÇÃO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</row>
        <row r="3494">
          <cell r="B3494" t="str">
            <v xml:space="preserve">   SENTENÇAS JUDICIAIS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</row>
        <row r="3495">
          <cell r="B3495" t="str">
            <v>ATIVOS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</row>
        <row r="3496">
          <cell r="B3496" t="str">
            <v>INATIVOS E PENSIONISTAS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</row>
        <row r="3497">
          <cell r="B3497" t="str">
            <v xml:space="preserve">   DESPESAS DE EXERCÍCIOS ANTERIORES</v>
          </cell>
          <cell r="C3497">
            <v>0</v>
          </cell>
          <cell r="D3497">
            <v>0</v>
          </cell>
          <cell r="E3497">
            <v>0</v>
          </cell>
          <cell r="F3497">
            <v>644551.47</v>
          </cell>
          <cell r="G3497">
            <v>170007.96</v>
          </cell>
          <cell r="H3497">
            <v>3536654.6500000004</v>
          </cell>
          <cell r="I3497">
            <v>574782.16</v>
          </cell>
          <cell r="J3497">
            <v>3398959.43</v>
          </cell>
          <cell r="K3497">
            <v>393517.66</v>
          </cell>
          <cell r="L3497">
            <v>6650032.7400000002</v>
          </cell>
          <cell r="M3497">
            <v>3464491.51</v>
          </cell>
          <cell r="N3497">
            <v>2443582.35</v>
          </cell>
          <cell r="O3497">
            <v>21276579.93</v>
          </cell>
        </row>
        <row r="3498">
          <cell r="B3498" t="str">
            <v>ATIVOS</v>
          </cell>
          <cell r="C3498">
            <v>0</v>
          </cell>
          <cell r="D3498">
            <v>0</v>
          </cell>
          <cell r="E3498">
            <v>0</v>
          </cell>
          <cell r="F3498">
            <v>636231.73</v>
          </cell>
          <cell r="G3498">
            <v>170007.96</v>
          </cell>
          <cell r="H3498">
            <v>1606959.31</v>
          </cell>
          <cell r="I3498">
            <v>574782.16</v>
          </cell>
          <cell r="J3498">
            <v>1610136.11</v>
          </cell>
          <cell r="K3498">
            <v>393517.66</v>
          </cell>
          <cell r="L3498">
            <v>6635749.2599999998</v>
          </cell>
          <cell r="M3498">
            <v>1557034.1</v>
          </cell>
          <cell r="N3498">
            <v>2430026.65</v>
          </cell>
          <cell r="O3498">
            <v>15614444.940000001</v>
          </cell>
        </row>
        <row r="3499">
          <cell r="B3499" t="str">
            <v>INATIVOS E PENSIONISTAS</v>
          </cell>
          <cell r="C3499">
            <v>0</v>
          </cell>
          <cell r="D3499">
            <v>0</v>
          </cell>
          <cell r="E3499">
            <v>0</v>
          </cell>
          <cell r="F3499">
            <v>8319.74</v>
          </cell>
          <cell r="G3499">
            <v>0</v>
          </cell>
          <cell r="H3499">
            <v>1929695.34</v>
          </cell>
          <cell r="I3499">
            <v>0</v>
          </cell>
          <cell r="J3499">
            <v>1788823.32</v>
          </cell>
          <cell r="K3499">
            <v>0</v>
          </cell>
          <cell r="L3499">
            <v>14283.48</v>
          </cell>
          <cell r="M3499">
            <v>1907457.41</v>
          </cell>
          <cell r="N3499">
            <v>13555.7</v>
          </cell>
          <cell r="O3499">
            <v>5662134.9900000002</v>
          </cell>
        </row>
        <row r="3500">
          <cell r="B3500" t="str">
            <v xml:space="preserve">   INDENIZAÇÕES E RESTITUIÇÕES TRABALHISTAS</v>
          </cell>
          <cell r="C3500">
            <v>2712.18</v>
          </cell>
          <cell r="D3500">
            <v>15191.56</v>
          </cell>
          <cell r="E3500">
            <v>4130.3900000000003</v>
          </cell>
          <cell r="F3500">
            <v>3970.97</v>
          </cell>
          <cell r="G3500">
            <v>3689.93</v>
          </cell>
          <cell r="H3500">
            <v>5436.54</v>
          </cell>
          <cell r="I3500">
            <v>4777.62</v>
          </cell>
          <cell r="J3500">
            <v>2116.4899999999998</v>
          </cell>
          <cell r="K3500">
            <v>356.7</v>
          </cell>
          <cell r="L3500">
            <v>382.24</v>
          </cell>
          <cell r="M3500">
            <v>11634.78</v>
          </cell>
          <cell r="N3500">
            <v>7760.54</v>
          </cell>
          <cell r="O3500">
            <v>62159.939999999995</v>
          </cell>
        </row>
        <row r="3501">
          <cell r="B3501" t="str">
            <v xml:space="preserve">   RESSARCIMENTO DE DESPESAS DE PESSOAS REQUISITADAS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</row>
        <row r="3502">
          <cell r="B3502" t="str">
            <v>DESPESAS NÃO COMPUTADAS</v>
          </cell>
          <cell r="C3502">
            <v>2712.18</v>
          </cell>
          <cell r="D3502">
            <v>15191.56</v>
          </cell>
          <cell r="E3502">
            <v>4130.3900000000003</v>
          </cell>
          <cell r="F3502">
            <v>648522.43999999994</v>
          </cell>
          <cell r="G3502">
            <v>173697.88999999998</v>
          </cell>
          <cell r="H3502">
            <v>3542091.19</v>
          </cell>
          <cell r="I3502">
            <v>579559.78</v>
          </cell>
          <cell r="J3502">
            <v>3401075.9200000004</v>
          </cell>
          <cell r="K3502">
            <v>393874.36</v>
          </cell>
          <cell r="L3502">
            <v>6650414.9800000004</v>
          </cell>
          <cell r="M3502">
            <v>3476126.2899999996</v>
          </cell>
          <cell r="N3502">
            <v>2451342.89</v>
          </cell>
          <cell r="O3502">
            <v>21338739.870000001</v>
          </cell>
        </row>
        <row r="3503">
          <cell r="B3503" t="str">
            <v xml:space="preserve">   INDENIZ. POR DEMISSÃO E INCENTIVO À DEMISSÃO VOLUNTÁRIA</v>
          </cell>
          <cell r="C3503">
            <v>2712.18</v>
          </cell>
          <cell r="D3503">
            <v>15191.56</v>
          </cell>
          <cell r="E3503">
            <v>4130.3900000000003</v>
          </cell>
          <cell r="F3503">
            <v>3970.97</v>
          </cell>
          <cell r="G3503">
            <v>3689.93</v>
          </cell>
          <cell r="H3503">
            <v>5436.54</v>
          </cell>
          <cell r="I3503">
            <v>4777.62</v>
          </cell>
          <cell r="J3503">
            <v>2116.4899999999998</v>
          </cell>
          <cell r="K3503">
            <v>356.7</v>
          </cell>
          <cell r="L3503">
            <v>382.24</v>
          </cell>
          <cell r="M3503">
            <v>11634.78</v>
          </cell>
          <cell r="N3503">
            <v>7760.54</v>
          </cell>
          <cell r="O3503">
            <v>62159.939999999995</v>
          </cell>
        </row>
        <row r="3504">
          <cell r="B3504" t="str">
            <v xml:space="preserve">   DECORRENTES DE DECISÃO JUDICIAL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</row>
        <row r="3505">
          <cell r="B3505" t="str">
            <v xml:space="preserve">   DESPESAS DE EXERCÍCIOS ANTERIORES</v>
          </cell>
          <cell r="C3505">
            <v>0</v>
          </cell>
          <cell r="D3505">
            <v>0</v>
          </cell>
          <cell r="E3505">
            <v>0</v>
          </cell>
          <cell r="F3505">
            <v>644551.47</v>
          </cell>
          <cell r="G3505">
            <v>170007.96</v>
          </cell>
          <cell r="H3505">
            <v>3536654.65</v>
          </cell>
          <cell r="I3505">
            <v>574782.16</v>
          </cell>
          <cell r="J3505">
            <v>3398959.43</v>
          </cell>
          <cell r="K3505">
            <v>393517.66</v>
          </cell>
          <cell r="L3505">
            <v>6650032.7400000002</v>
          </cell>
          <cell r="M3505">
            <v>3464491.51</v>
          </cell>
          <cell r="N3505">
            <v>2443582.35</v>
          </cell>
          <cell r="O3505">
            <v>21276579.93</v>
          </cell>
        </row>
        <row r="3506">
          <cell r="B3506" t="str">
            <v>INATIVOS E PENSIONISTAS COM RECURSOS VINCULADOS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</row>
        <row r="3507">
          <cell r="B3507" t="str">
            <v>SUB-TOTAL MINISTÉRIO PÚBLICO (0401/0491/0492/0493)</v>
          </cell>
          <cell r="C3507">
            <v>14179492.4</v>
          </cell>
          <cell r="D3507">
            <v>13961113.520000001</v>
          </cell>
          <cell r="E3507">
            <v>13987450.970000001</v>
          </cell>
          <cell r="F3507">
            <v>14294776.870000001</v>
          </cell>
          <cell r="G3507">
            <v>14192503.010000002</v>
          </cell>
          <cell r="H3507">
            <v>11728553.650000002</v>
          </cell>
          <cell r="I3507">
            <v>14516083.069999998</v>
          </cell>
          <cell r="J3507">
            <v>14360389.300000001</v>
          </cell>
          <cell r="K3507">
            <v>14345832.01</v>
          </cell>
          <cell r="L3507">
            <v>14341403.940000001</v>
          </cell>
          <cell r="M3507">
            <v>14246262.09</v>
          </cell>
          <cell r="N3507">
            <v>13152076.119999997</v>
          </cell>
          <cell r="O3507">
            <v>167305936.95000002</v>
          </cell>
        </row>
        <row r="3508">
          <cell r="B3508" t="str">
            <v>DESPESA BRUTA COM PESSOAL</v>
          </cell>
          <cell r="C3508">
            <v>15493000.040000001</v>
          </cell>
          <cell r="D3508">
            <v>15046466.620000001</v>
          </cell>
          <cell r="E3508">
            <v>15118975.540000001</v>
          </cell>
          <cell r="F3508">
            <v>15483110.260000002</v>
          </cell>
          <cell r="G3508">
            <v>14196521.130000001</v>
          </cell>
          <cell r="H3508">
            <v>12359160.390000002</v>
          </cell>
          <cell r="I3508">
            <v>15157465.999999998</v>
          </cell>
          <cell r="J3508">
            <v>15020320.140000001</v>
          </cell>
          <cell r="K3508">
            <v>15023584.57</v>
          </cell>
          <cell r="L3508">
            <v>15037994.420000002</v>
          </cell>
          <cell r="M3508">
            <v>14955743.91</v>
          </cell>
          <cell r="N3508">
            <v>20086804.579999998</v>
          </cell>
          <cell r="O3508">
            <v>182979147.60000002</v>
          </cell>
        </row>
        <row r="3509">
          <cell r="B3509" t="str">
            <v xml:space="preserve">   APOSENTADORIA E REFORMAS</v>
          </cell>
          <cell r="C3509">
            <v>3131384.57</v>
          </cell>
          <cell r="D3509">
            <v>3131384.57</v>
          </cell>
          <cell r="E3509">
            <v>3131384.57</v>
          </cell>
          <cell r="F3509">
            <v>3132259.57</v>
          </cell>
          <cell r="G3509">
            <v>3141381.07</v>
          </cell>
          <cell r="H3509">
            <v>3140446.38</v>
          </cell>
          <cell r="I3509">
            <v>3069855.72</v>
          </cell>
          <cell r="J3509">
            <v>3079298.14</v>
          </cell>
          <cell r="K3509">
            <v>3106234.49</v>
          </cell>
          <cell r="L3509">
            <v>3105099.24</v>
          </cell>
          <cell r="M3509">
            <v>3105099.24</v>
          </cell>
          <cell r="N3509">
            <v>3132489.21</v>
          </cell>
          <cell r="O3509">
            <v>37406316.770000003</v>
          </cell>
        </row>
        <row r="3510">
          <cell r="B3510" t="str">
            <v xml:space="preserve">   PENSÕE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</row>
        <row r="3511">
          <cell r="B3511" t="str">
            <v xml:space="preserve">   CONTRATAÇÃO POR TEMPO INDETERMINADO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</row>
        <row r="3512">
          <cell r="B3512" t="str">
            <v xml:space="preserve">   CONTRIBUIÇÃO A ENTIDADE FECHADA DE PREVIDÊNCIA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</row>
        <row r="3513">
          <cell r="B3513" t="str">
            <v xml:space="preserve">   SALÁRIO-FAMÍLIA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</row>
        <row r="3514">
          <cell r="B3514" t="str">
            <v>ATIVOS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</row>
        <row r="3515">
          <cell r="B3515" t="str">
            <v>INATIVOS E PENSIONISTAS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</row>
        <row r="3516">
          <cell r="B3516" t="str">
            <v xml:space="preserve">   VENCIMENTOS E VANTAGENS FIXAS - PESSOAL CIVIL</v>
          </cell>
          <cell r="C3516">
            <v>10018080.960000001</v>
          </cell>
          <cell r="D3516">
            <v>9801230.5700000003</v>
          </cell>
          <cell r="E3516">
            <v>9836396.0099999998</v>
          </cell>
          <cell r="F3516">
            <v>10104215.58</v>
          </cell>
          <cell r="G3516">
            <v>10037231.460000001</v>
          </cell>
          <cell r="H3516">
            <v>7555896.4000000004</v>
          </cell>
          <cell r="I3516">
            <v>10387526.529999999</v>
          </cell>
          <cell r="J3516">
            <v>10232589.890000001</v>
          </cell>
          <cell r="K3516">
            <v>10198957.439999999</v>
          </cell>
          <cell r="L3516">
            <v>10179315.699999999</v>
          </cell>
          <cell r="M3516">
            <v>10077200.93</v>
          </cell>
          <cell r="N3516">
            <v>7732512.0599999996</v>
          </cell>
          <cell r="O3516">
            <v>116161153.53</v>
          </cell>
        </row>
        <row r="3517">
          <cell r="B3517" t="str">
            <v xml:space="preserve">   VENCIMENTOS E VANTAGENS FIXAS - PESSOAL MILITAR</v>
          </cell>
          <cell r="C3517">
            <v>31195.41</v>
          </cell>
          <cell r="D3517">
            <v>29893.49</v>
          </cell>
          <cell r="E3517">
            <v>29194.74</v>
          </cell>
          <cell r="F3517">
            <v>29446.05</v>
          </cell>
          <cell r="G3517">
            <v>28942.81</v>
          </cell>
          <cell r="H3517">
            <v>29136.63</v>
          </cell>
          <cell r="I3517">
            <v>33342.480000000003</v>
          </cell>
          <cell r="J3517">
            <v>29853.7</v>
          </cell>
          <cell r="K3517">
            <v>29194.74</v>
          </cell>
          <cell r="L3517">
            <v>28807.1</v>
          </cell>
          <cell r="M3517">
            <v>29001.4</v>
          </cell>
          <cell r="N3517">
            <v>48216.65</v>
          </cell>
          <cell r="O3517">
            <v>376225.20000000007</v>
          </cell>
        </row>
        <row r="3518">
          <cell r="B3518" t="str">
            <v xml:space="preserve">   OBRIGAÇÕES PATRONAIS</v>
          </cell>
          <cell r="C3518">
            <v>989582.45</v>
          </cell>
          <cell r="D3518">
            <v>990120.13</v>
          </cell>
          <cell r="E3518">
            <v>979380.13</v>
          </cell>
          <cell r="F3518">
            <v>1007479.88</v>
          </cell>
          <cell r="G3518">
            <v>973007.09</v>
          </cell>
          <cell r="H3518">
            <v>988731.76</v>
          </cell>
          <cell r="I3518">
            <v>1001681.04</v>
          </cell>
          <cell r="J3518">
            <v>997725.76</v>
          </cell>
          <cell r="K3518">
            <v>1001903.48</v>
          </cell>
          <cell r="L3518">
            <v>1014326.8</v>
          </cell>
          <cell r="M3518">
            <v>1021196.61</v>
          </cell>
          <cell r="N3518">
            <v>2125609.1800000002</v>
          </cell>
          <cell r="O3518">
            <v>13090744.309999999</v>
          </cell>
        </row>
        <row r="3519">
          <cell r="B3519" t="str">
            <v xml:space="preserve">   OUTRAS DESPESAS VARIÁVEIS - PESSOAL CIVIL</v>
          </cell>
          <cell r="C3519">
            <v>9249.01</v>
          </cell>
          <cell r="D3519">
            <v>8484.76</v>
          </cell>
          <cell r="E3519">
            <v>11095.52</v>
          </cell>
          <cell r="F3519">
            <v>21375.79</v>
          </cell>
          <cell r="G3519">
            <v>11940.58</v>
          </cell>
          <cell r="H3519">
            <v>14342.48</v>
          </cell>
          <cell r="I3519">
            <v>10261.69</v>
          </cell>
          <cell r="J3519">
            <v>18120.490000000002</v>
          </cell>
          <cell r="K3519">
            <v>9541.86</v>
          </cell>
          <cell r="L3519">
            <v>8252.4599999999991</v>
          </cell>
          <cell r="M3519">
            <v>10962.59</v>
          </cell>
          <cell r="N3519">
            <v>113249.02</v>
          </cell>
          <cell r="O3519">
            <v>246876.25</v>
          </cell>
        </row>
        <row r="3520">
          <cell r="B3520" t="str">
            <v xml:space="preserve">   OUTRAS DESPESAS VARIÁVEIS - PESSOAL MILITAR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</row>
        <row r="3521">
          <cell r="B3521" t="str">
            <v xml:space="preserve">   OUTRAS DESP. DE PESSOAL DECORRENTE DE TERCEIRIZAÇÃO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</row>
        <row r="3522">
          <cell r="B3522" t="str">
            <v xml:space="preserve">   SENTENÇAS JUDICIAI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</row>
        <row r="3523">
          <cell r="B3523" t="str">
            <v>ATIVO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</row>
        <row r="3524">
          <cell r="B3524" t="str">
            <v>INATIVOS E PENSIONIS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</row>
        <row r="3525">
          <cell r="B3525" t="str">
            <v xml:space="preserve">   DESPESAS DE EXERCÍCIOS ANTERIORES</v>
          </cell>
          <cell r="C3525">
            <v>1313507.6400000001</v>
          </cell>
          <cell r="D3525">
            <v>1085353.1000000001</v>
          </cell>
          <cell r="E3525">
            <v>1131524.5699999998</v>
          </cell>
          <cell r="F3525">
            <v>1188333.3899999999</v>
          </cell>
          <cell r="G3525">
            <v>4018.12</v>
          </cell>
          <cell r="H3525">
            <v>630606.74</v>
          </cell>
          <cell r="I3525">
            <v>641382.92999999993</v>
          </cell>
          <cell r="J3525">
            <v>659930.84</v>
          </cell>
          <cell r="K3525">
            <v>677752.56</v>
          </cell>
          <cell r="L3525">
            <v>696590.48</v>
          </cell>
          <cell r="M3525">
            <v>709481.82000000007</v>
          </cell>
          <cell r="N3525">
            <v>6934728.46</v>
          </cell>
          <cell r="O3525">
            <v>15673210.650000002</v>
          </cell>
        </row>
        <row r="3526">
          <cell r="B3526" t="str">
            <v>ATIVOS</v>
          </cell>
          <cell r="C3526">
            <v>582134.36</v>
          </cell>
          <cell r="D3526">
            <v>603254.26</v>
          </cell>
          <cell r="E3526">
            <v>629594.72</v>
          </cell>
          <cell r="F3526">
            <v>659440.18999999994</v>
          </cell>
          <cell r="G3526">
            <v>4018.12</v>
          </cell>
          <cell r="H3526">
            <v>347043.63</v>
          </cell>
          <cell r="I3526">
            <v>356524.07</v>
          </cell>
          <cell r="J3526">
            <v>366604.04</v>
          </cell>
          <cell r="K3526">
            <v>372446.82</v>
          </cell>
          <cell r="L3526">
            <v>382172.19</v>
          </cell>
          <cell r="M3526">
            <v>387286.17</v>
          </cell>
          <cell r="N3526">
            <v>3703262.65</v>
          </cell>
          <cell r="O3526">
            <v>8393781.2200000007</v>
          </cell>
        </row>
        <row r="3527">
          <cell r="B3527" t="str">
            <v>INATIVOS E PENSIONISTAS</v>
          </cell>
          <cell r="C3527">
            <v>731373.28</v>
          </cell>
          <cell r="D3527">
            <v>482098.84</v>
          </cell>
          <cell r="E3527">
            <v>501929.85</v>
          </cell>
          <cell r="F3527">
            <v>528893.19999999995</v>
          </cell>
          <cell r="G3527">
            <v>0</v>
          </cell>
          <cell r="H3527">
            <v>283563.11</v>
          </cell>
          <cell r="I3527">
            <v>284858.86</v>
          </cell>
          <cell r="J3527">
            <v>293326.8</v>
          </cell>
          <cell r="K3527">
            <v>305305.74</v>
          </cell>
          <cell r="L3527">
            <v>314418.28999999998</v>
          </cell>
          <cell r="M3527">
            <v>322195.65000000002</v>
          </cell>
          <cell r="N3527">
            <v>3231465.81</v>
          </cell>
          <cell r="O3527">
            <v>7279429.4299999997</v>
          </cell>
        </row>
        <row r="3528">
          <cell r="B3528" t="str">
            <v xml:space="preserve">   INDENIZAÇÕES E RESTITUIÇÕES TRABALHIST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</row>
        <row r="3529">
          <cell r="B3529" t="str">
            <v xml:space="preserve">   RESSARCIMENTO DE DESPESAS DE PESSOAS REQUISITADAS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13415.61</v>
          </cell>
          <cell r="J3529">
            <v>2801.32</v>
          </cell>
          <cell r="K3529">
            <v>0</v>
          </cell>
          <cell r="L3529">
            <v>5602.64</v>
          </cell>
          <cell r="M3529">
            <v>2801.32</v>
          </cell>
          <cell r="N3529">
            <v>0</v>
          </cell>
          <cell r="O3529">
            <v>24620.89</v>
          </cell>
        </row>
        <row r="3530">
          <cell r="B3530" t="str">
            <v>DESPESAS NÃO COMPUTADAS</v>
          </cell>
          <cell r="C3530">
            <v>1313507.6399999999</v>
          </cell>
          <cell r="D3530">
            <v>1085353.1000000001</v>
          </cell>
          <cell r="E3530">
            <v>1131524.57</v>
          </cell>
          <cell r="F3530">
            <v>1188333.3899999999</v>
          </cell>
          <cell r="G3530">
            <v>4018.12</v>
          </cell>
          <cell r="H3530">
            <v>630606.74</v>
          </cell>
          <cell r="I3530">
            <v>641382.93000000005</v>
          </cell>
          <cell r="J3530">
            <v>659930.84</v>
          </cell>
          <cell r="K3530">
            <v>677752.56</v>
          </cell>
          <cell r="L3530">
            <v>696590.48</v>
          </cell>
          <cell r="M3530">
            <v>709481.82</v>
          </cell>
          <cell r="N3530">
            <v>6934728.46</v>
          </cell>
          <cell r="O3530">
            <v>15673210.650000002</v>
          </cell>
        </row>
        <row r="3531">
          <cell r="B3531" t="str">
            <v xml:space="preserve">   INDENIZ. POR DEMISSÃO E INCENTIVO À DEMISSÃO VOLUNTÁRIA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</row>
        <row r="3532">
          <cell r="B3532" t="str">
            <v xml:space="preserve">   DECORRENTES DE DECISÃO JUDICIAL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</row>
        <row r="3533">
          <cell r="B3533" t="str">
            <v xml:space="preserve">   DESPESAS DE EXERCÍCIOS ANTERIORES</v>
          </cell>
          <cell r="C3533">
            <v>1313507.6399999999</v>
          </cell>
          <cell r="D3533">
            <v>1085353.1000000001</v>
          </cell>
          <cell r="E3533">
            <v>1131524.57</v>
          </cell>
          <cell r="F3533">
            <v>1188333.3899999999</v>
          </cell>
          <cell r="G3533">
            <v>4018.12</v>
          </cell>
          <cell r="H3533">
            <v>630606.74</v>
          </cell>
          <cell r="I3533">
            <v>641382.93000000005</v>
          </cell>
          <cell r="J3533">
            <v>659930.84</v>
          </cell>
          <cell r="K3533">
            <v>677752.56</v>
          </cell>
          <cell r="L3533">
            <v>696590.48</v>
          </cell>
          <cell r="M3533">
            <v>709481.82</v>
          </cell>
          <cell r="N3533">
            <v>6934728.46</v>
          </cell>
          <cell r="O3533">
            <v>15673210.650000002</v>
          </cell>
        </row>
        <row r="3534">
          <cell r="B3534" t="str">
            <v>INATIVOS E PENSIONISTAS COM RECURSOS VINCULADOS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</row>
        <row r="3535">
          <cell r="B3535" t="str">
            <v>SUB-TOTAL PODERES SEM OS FUNDOS</v>
          </cell>
          <cell r="C3535">
            <v>59187441.029999994</v>
          </cell>
          <cell r="D3535">
            <v>59996102.960000008</v>
          </cell>
          <cell r="E3535">
            <v>60165687.859999999</v>
          </cell>
          <cell r="F3535">
            <v>74007658.530000001</v>
          </cell>
          <cell r="G3535">
            <v>62222285</v>
          </cell>
          <cell r="H3535">
            <v>65323305.409999996</v>
          </cell>
          <cell r="I3535">
            <v>65742907.600000001</v>
          </cell>
          <cell r="J3535">
            <v>64262096.660000011</v>
          </cell>
          <cell r="K3535">
            <v>64390559.299999997</v>
          </cell>
          <cell r="L3535">
            <v>64617138.460000008</v>
          </cell>
          <cell r="M3535">
            <v>71156123.359999999</v>
          </cell>
          <cell r="N3535">
            <v>109325569.27000001</v>
          </cell>
          <cell r="O3535">
            <v>820396875.44000006</v>
          </cell>
        </row>
        <row r="3536">
          <cell r="B3536" t="str">
            <v>DESPESA BRUTA COM PESSOAL</v>
          </cell>
          <cell r="C3536">
            <v>60570473.279999994</v>
          </cell>
          <cell r="D3536">
            <v>61113611.680000007</v>
          </cell>
          <cell r="E3536">
            <v>61373407.210000001</v>
          </cell>
          <cell r="F3536">
            <v>76079095.650000006</v>
          </cell>
          <cell r="G3536">
            <v>62675100.399999999</v>
          </cell>
          <cell r="H3536">
            <v>69754949.939999998</v>
          </cell>
          <cell r="I3536">
            <v>68719016.739999995</v>
          </cell>
          <cell r="J3536">
            <v>69003551.25</v>
          </cell>
          <cell r="K3536">
            <v>65642815.839999996</v>
          </cell>
          <cell r="L3536">
            <v>72312147.280000001</v>
          </cell>
          <cell r="M3536">
            <v>75521220.210000008</v>
          </cell>
          <cell r="N3536">
            <v>121974160.66</v>
          </cell>
          <cell r="O3536">
            <v>864739550.13999999</v>
          </cell>
        </row>
        <row r="3537">
          <cell r="B3537" t="str">
            <v xml:space="preserve">   APOSENTADORIA E REFORMAS</v>
          </cell>
          <cell r="C3537">
            <v>13578631.290000001</v>
          </cell>
          <cell r="D3537">
            <v>13932998.580000002</v>
          </cell>
          <cell r="E3537">
            <v>13983406.879999999</v>
          </cell>
          <cell r="F3537">
            <v>17226081.18</v>
          </cell>
          <cell r="G3537">
            <v>14343222.949999999</v>
          </cell>
          <cell r="H3537">
            <v>15638076.140000001</v>
          </cell>
          <cell r="I3537">
            <v>15256992.460000001</v>
          </cell>
          <cell r="J3537">
            <v>14751832.280000001</v>
          </cell>
          <cell r="K3537">
            <v>14665095.890000001</v>
          </cell>
          <cell r="L3537">
            <v>14686404.23</v>
          </cell>
          <cell r="M3537">
            <v>16048095.15</v>
          </cell>
          <cell r="N3537">
            <v>23724713.700000003</v>
          </cell>
          <cell r="O3537">
            <v>187835550.73000002</v>
          </cell>
        </row>
        <row r="3538">
          <cell r="B3538" t="str">
            <v xml:space="preserve">   PENSÕE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</row>
        <row r="3539">
          <cell r="B3539" t="str">
            <v xml:space="preserve">   CONTRATAÇÃO POR TEMPO INDETERMINADO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</row>
        <row r="3540">
          <cell r="B3540" t="str">
            <v xml:space="preserve">   CONTRIBUIÇÃO A ENTIDADE FECHADA DE PREVIDÊNCIA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</row>
        <row r="3541">
          <cell r="B3541" t="str">
            <v xml:space="preserve">   SALÁRIO-FAMÍLIA</v>
          </cell>
          <cell r="C3541">
            <v>284.57</v>
          </cell>
          <cell r="D3541">
            <v>181.09</v>
          </cell>
          <cell r="E3541">
            <v>206.95999999999998</v>
          </cell>
          <cell r="F3541">
            <v>206.95999999999998</v>
          </cell>
          <cell r="G3541">
            <v>129.35</v>
          </cell>
          <cell r="H3541">
            <v>206.95999999999998</v>
          </cell>
          <cell r="I3541">
            <v>206.95999999999998</v>
          </cell>
          <cell r="J3541">
            <v>77.61</v>
          </cell>
          <cell r="K3541">
            <v>77.61</v>
          </cell>
          <cell r="L3541">
            <v>77.61</v>
          </cell>
          <cell r="M3541">
            <v>112.5</v>
          </cell>
          <cell r="N3541">
            <v>150</v>
          </cell>
          <cell r="O3541">
            <v>1918.1799999999996</v>
          </cell>
        </row>
        <row r="3542">
          <cell r="B3542" t="str">
            <v>ATIVOS</v>
          </cell>
          <cell r="C3542">
            <v>155.22</v>
          </cell>
          <cell r="D3542">
            <v>51.74</v>
          </cell>
          <cell r="E3542">
            <v>77.61</v>
          </cell>
          <cell r="F3542">
            <v>77.61</v>
          </cell>
          <cell r="G3542">
            <v>77.61</v>
          </cell>
          <cell r="H3542">
            <v>77.61</v>
          </cell>
          <cell r="I3542">
            <v>77.61</v>
          </cell>
          <cell r="J3542">
            <v>77.61</v>
          </cell>
          <cell r="K3542">
            <v>77.61</v>
          </cell>
          <cell r="L3542">
            <v>77.61</v>
          </cell>
          <cell r="M3542">
            <v>112.5</v>
          </cell>
          <cell r="N3542">
            <v>37.5</v>
          </cell>
          <cell r="O3542">
            <v>977.84</v>
          </cell>
        </row>
        <row r="3543">
          <cell r="B3543" t="str">
            <v>INATIVOS E PENSIONISTAS</v>
          </cell>
          <cell r="C3543">
            <v>129.35</v>
          </cell>
          <cell r="D3543">
            <v>129.35</v>
          </cell>
          <cell r="E3543">
            <v>129.35</v>
          </cell>
          <cell r="F3543">
            <v>129.35</v>
          </cell>
          <cell r="G3543">
            <v>51.74</v>
          </cell>
          <cell r="H3543">
            <v>129.35</v>
          </cell>
          <cell r="I3543">
            <v>129.35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112.5</v>
          </cell>
          <cell r="O3543">
            <v>940.34</v>
          </cell>
        </row>
        <row r="3544">
          <cell r="B3544" t="str">
            <v xml:space="preserve">   VENCIMENTOS E VANTAGENS FIXAS - PESSOAL CIVIL</v>
          </cell>
          <cell r="C3544">
            <v>41054577.18</v>
          </cell>
          <cell r="D3544">
            <v>39960347.32</v>
          </cell>
          <cell r="E3544">
            <v>40031358.039999999</v>
          </cell>
          <cell r="F3544">
            <v>51222244.030000001</v>
          </cell>
          <cell r="G3544">
            <v>42030041.859999999</v>
          </cell>
          <cell r="H3544">
            <v>43753706.100000001</v>
          </cell>
          <cell r="I3544">
            <v>43379727.469999999</v>
          </cell>
          <cell r="J3544">
            <v>43555301.280000001</v>
          </cell>
          <cell r="K3544">
            <v>43875245.849999994</v>
          </cell>
          <cell r="L3544">
            <v>43548437.18</v>
          </cell>
          <cell r="M3544">
            <v>48070414.25</v>
          </cell>
          <cell r="N3544">
            <v>68155093.040000007</v>
          </cell>
          <cell r="O3544">
            <v>548636493.60000002</v>
          </cell>
        </row>
        <row r="3545">
          <cell r="B3545" t="str">
            <v xml:space="preserve">   VENCIMENTOS E VANTAGENS FIXAS - PESSOAL MILITAR</v>
          </cell>
          <cell r="C3545">
            <v>31195.41</v>
          </cell>
          <cell r="D3545">
            <v>29893.49</v>
          </cell>
          <cell r="E3545">
            <v>29194.74</v>
          </cell>
          <cell r="F3545">
            <v>29446.05</v>
          </cell>
          <cell r="G3545">
            <v>28942.81</v>
          </cell>
          <cell r="H3545">
            <v>29136.63</v>
          </cell>
          <cell r="I3545">
            <v>33342.480000000003</v>
          </cell>
          <cell r="J3545">
            <v>29853.7</v>
          </cell>
          <cell r="K3545">
            <v>29194.74</v>
          </cell>
          <cell r="L3545">
            <v>28807.1</v>
          </cell>
          <cell r="M3545">
            <v>29001.4</v>
          </cell>
          <cell r="N3545">
            <v>48216.65</v>
          </cell>
          <cell r="O3545">
            <v>376225.20000000007</v>
          </cell>
        </row>
        <row r="3546">
          <cell r="B3546" t="str">
            <v xml:space="preserve">   OBRIGAÇÕES PATRONAIS</v>
          </cell>
          <cell r="C3546">
            <v>3476064.55</v>
          </cell>
          <cell r="D3546">
            <v>4234092.28</v>
          </cell>
          <cell r="E3546">
            <v>4857786.08</v>
          </cell>
          <cell r="F3546">
            <v>4436157.97</v>
          </cell>
          <cell r="G3546">
            <v>4829361.2799999993</v>
          </cell>
          <cell r="H3546">
            <v>4840708.79</v>
          </cell>
          <cell r="I3546">
            <v>5849086.1100000003</v>
          </cell>
          <cell r="J3546">
            <v>4540094.88</v>
          </cell>
          <cell r="K3546">
            <v>4541124.5</v>
          </cell>
          <cell r="L3546">
            <v>5094794.75</v>
          </cell>
          <cell r="M3546">
            <v>5499440.29</v>
          </cell>
          <cell r="N3546">
            <v>11795942.859999999</v>
          </cell>
          <cell r="O3546">
            <v>63994654.339999996</v>
          </cell>
        </row>
        <row r="3547">
          <cell r="B3547" t="str">
            <v xml:space="preserve">   OUTRAS DESPESAS VARIÁVEIS - PESSOAL CIVIL</v>
          </cell>
          <cell r="C3547">
            <v>1046688.03</v>
          </cell>
          <cell r="D3547">
            <v>1825948.68</v>
          </cell>
          <cell r="E3547">
            <v>1244135.9300000002</v>
          </cell>
          <cell r="F3547">
            <v>1080880.82</v>
          </cell>
          <cell r="G3547">
            <v>960310.27</v>
          </cell>
          <cell r="H3547">
            <v>1043090.3599999999</v>
          </cell>
          <cell r="I3547">
            <v>1187959.9899999998</v>
          </cell>
          <cell r="J3547">
            <v>1344162.18</v>
          </cell>
          <cell r="K3547">
            <v>1253045.8400000001</v>
          </cell>
          <cell r="L3547">
            <v>1229956.9100000001</v>
          </cell>
          <cell r="M3547">
            <v>1482197.87</v>
          </cell>
          <cell r="N3547">
            <v>5540192.7499999991</v>
          </cell>
          <cell r="O3547">
            <v>19238569.629999999</v>
          </cell>
        </row>
        <row r="3548">
          <cell r="B3548" t="str">
            <v xml:space="preserve">   OUTRAS DESPESAS VARIÁVEIS - PESSOAL MILITAR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</row>
        <row r="3549">
          <cell r="B3549" t="str">
            <v xml:space="preserve">   OUTRAS DESP. DE PESSOAL DECORRENTE DE TERCEIRIZAÇÃO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</row>
        <row r="3550">
          <cell r="B3550" t="str">
            <v xml:space="preserve">   SENTENÇAS JUDICIAI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</row>
        <row r="3551">
          <cell r="B3551" t="str">
            <v>ATIVOS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</row>
        <row r="3552">
          <cell r="B3552" t="str">
            <v>INATIVOS E PENSIONISTA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</row>
        <row r="3553">
          <cell r="B3553" t="str">
            <v xml:space="preserve">   DESPESAS DE EXERCÍCIOS ANTERIORES</v>
          </cell>
          <cell r="C3553">
            <v>1380320.07</v>
          </cell>
          <cell r="D3553">
            <v>1102317.1600000001</v>
          </cell>
          <cell r="E3553">
            <v>1198847.8099999998</v>
          </cell>
          <cell r="F3553">
            <v>1952238.2799999998</v>
          </cell>
          <cell r="G3553">
            <v>333897.59999999998</v>
          </cell>
          <cell r="H3553">
            <v>4310980.12</v>
          </cell>
          <cell r="I3553">
            <v>3321756.2800000003</v>
          </cell>
          <cell r="J3553">
            <v>4721716.1400000006</v>
          </cell>
          <cell r="K3553">
            <v>1230851.1400000001</v>
          </cell>
          <cell r="L3553">
            <v>7675248.3100000005</v>
          </cell>
          <cell r="M3553">
            <v>4334315.4399999995</v>
          </cell>
          <cell r="N3553">
            <v>12625638.82</v>
          </cell>
          <cell r="O3553">
            <v>44188127.170000002</v>
          </cell>
        </row>
        <row r="3554">
          <cell r="B3554" t="str">
            <v>ATIVOS</v>
          </cell>
          <cell r="C3554">
            <v>638355.62</v>
          </cell>
          <cell r="D3554">
            <v>608166.03</v>
          </cell>
          <cell r="E3554">
            <v>632275.28999999992</v>
          </cell>
          <cell r="F3554">
            <v>1322108.56</v>
          </cell>
          <cell r="G3554">
            <v>200397.25</v>
          </cell>
          <cell r="H3554">
            <v>1974812.4900000002</v>
          </cell>
          <cell r="I3554">
            <v>2267649.7199999997</v>
          </cell>
          <cell r="J3554">
            <v>2107956.7800000003</v>
          </cell>
          <cell r="K3554">
            <v>765964.48</v>
          </cell>
          <cell r="L3554">
            <v>7172011.2599999998</v>
          </cell>
          <cell r="M3554">
            <v>2000161.79</v>
          </cell>
          <cell r="N3554">
            <v>8157674.3000000007</v>
          </cell>
          <cell r="O3554">
            <v>27847533.57</v>
          </cell>
        </row>
        <row r="3555">
          <cell r="B3555" t="str">
            <v>INATIVOS E PENSIONISTAS</v>
          </cell>
          <cell r="C3555">
            <v>741964.45000000007</v>
          </cell>
          <cell r="D3555">
            <v>494151.13</v>
          </cell>
          <cell r="E3555">
            <v>566572.52</v>
          </cell>
          <cell r="F3555">
            <v>630129.72</v>
          </cell>
          <cell r="G3555">
            <v>133500.35</v>
          </cell>
          <cell r="H3555">
            <v>2336167.63</v>
          </cell>
          <cell r="I3555">
            <v>1054106.56</v>
          </cell>
          <cell r="J3555">
            <v>2613759.36</v>
          </cell>
          <cell r="K3555">
            <v>464886.66000000003</v>
          </cell>
          <cell r="L3555">
            <v>503237.05</v>
          </cell>
          <cell r="M3555">
            <v>2334153.65</v>
          </cell>
          <cell r="N3555">
            <v>4467964.5199999996</v>
          </cell>
          <cell r="O3555">
            <v>16340593.600000001</v>
          </cell>
        </row>
        <row r="3556">
          <cell r="B3556" t="str">
            <v xml:space="preserve">   INDENIZAÇÕES E RESTITUIÇÕES TRABALHISTAS</v>
          </cell>
          <cell r="C3556">
            <v>2712.18</v>
          </cell>
          <cell r="D3556">
            <v>15191.56</v>
          </cell>
          <cell r="E3556">
            <v>8871.5400000000009</v>
          </cell>
          <cell r="F3556">
            <v>119198.84</v>
          </cell>
          <cell r="G3556">
            <v>118917.79999999999</v>
          </cell>
          <cell r="H3556">
            <v>120664.40999999999</v>
          </cell>
          <cell r="I3556">
            <v>-345647.14</v>
          </cell>
          <cell r="J3556">
            <v>19738.449999999997</v>
          </cell>
          <cell r="K3556">
            <v>21405.4</v>
          </cell>
          <cell r="L3556">
            <v>19760.510000000002</v>
          </cell>
          <cell r="M3556">
            <v>30781.410000000003</v>
          </cell>
          <cell r="N3556">
            <v>22952.57</v>
          </cell>
          <cell r="O3556">
            <v>154547.52999999997</v>
          </cell>
        </row>
        <row r="3557">
          <cell r="B3557" t="str">
            <v xml:space="preserve">   RESSARCIMENTO DE DESPESAS DE PESSOAS REQUISITADAS</v>
          </cell>
          <cell r="C3557">
            <v>0</v>
          </cell>
          <cell r="D3557">
            <v>12641.52</v>
          </cell>
          <cell r="E3557">
            <v>19599.23</v>
          </cell>
          <cell r="F3557">
            <v>12641.52</v>
          </cell>
          <cell r="G3557">
            <v>30276.480000000003</v>
          </cell>
          <cell r="H3557">
            <v>18380.43</v>
          </cell>
          <cell r="I3557">
            <v>35592.130000000005</v>
          </cell>
          <cell r="J3557">
            <v>40774.730000000003</v>
          </cell>
          <cell r="K3557">
            <v>26774.870000000003</v>
          </cell>
          <cell r="L3557">
            <v>28660.68</v>
          </cell>
          <cell r="M3557">
            <v>26861.9</v>
          </cell>
          <cell r="N3557">
            <v>61260.270000000004</v>
          </cell>
          <cell r="O3557">
            <v>313463.76</v>
          </cell>
        </row>
        <row r="3558">
          <cell r="B3558" t="str">
            <v>DESPESAS NÃO COMPUTADAS</v>
          </cell>
          <cell r="C3558">
            <v>1383032.25</v>
          </cell>
          <cell r="D3558">
            <v>1117508.7200000002</v>
          </cell>
          <cell r="E3558">
            <v>1207719.3500000001</v>
          </cell>
          <cell r="F3558">
            <v>2071437.1199999999</v>
          </cell>
          <cell r="G3558">
            <v>452815.4</v>
          </cell>
          <cell r="H3558">
            <v>4431644.53</v>
          </cell>
          <cell r="I3558">
            <v>2976109.14</v>
          </cell>
          <cell r="J3558">
            <v>4741454.5900000008</v>
          </cell>
          <cell r="K3558">
            <v>1252256.54</v>
          </cell>
          <cell r="L3558">
            <v>7695008.8200000003</v>
          </cell>
          <cell r="M3558">
            <v>4365096.8499999996</v>
          </cell>
          <cell r="N3558">
            <v>12648591.390000001</v>
          </cell>
          <cell r="O3558">
            <v>44342674.700000003</v>
          </cell>
        </row>
        <row r="3559">
          <cell r="B3559" t="str">
            <v xml:space="preserve">   INDENIZ. POR DEMISSÃO E INCENTIVO À DEMISSÃO VOLUNTÁRIA</v>
          </cell>
          <cell r="C3559">
            <v>2712.18</v>
          </cell>
          <cell r="D3559">
            <v>15191.56</v>
          </cell>
          <cell r="E3559">
            <v>8871.5400000000009</v>
          </cell>
          <cell r="F3559">
            <v>119198.84</v>
          </cell>
          <cell r="G3559">
            <v>118917.79999999999</v>
          </cell>
          <cell r="H3559">
            <v>120664.40999999999</v>
          </cell>
          <cell r="I3559">
            <v>-345647.14</v>
          </cell>
          <cell r="J3559">
            <v>19738.449999999997</v>
          </cell>
          <cell r="K3559">
            <v>21405.4</v>
          </cell>
          <cell r="L3559">
            <v>19760.510000000002</v>
          </cell>
          <cell r="M3559">
            <v>30781.410000000003</v>
          </cell>
          <cell r="N3559">
            <v>22952.57</v>
          </cell>
          <cell r="O3559">
            <v>154547.52999999997</v>
          </cell>
        </row>
        <row r="3560">
          <cell r="B3560" t="str">
            <v xml:space="preserve">   DECORRENTES DE DECISÃO JUDICIAL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</row>
        <row r="3561">
          <cell r="B3561" t="str">
            <v xml:space="preserve">   DESPESAS DE EXERCÍCIOS ANTERIORES</v>
          </cell>
          <cell r="C3561">
            <v>1380320.0699999998</v>
          </cell>
          <cell r="D3561">
            <v>1102317.1600000001</v>
          </cell>
          <cell r="E3561">
            <v>1198847.81</v>
          </cell>
          <cell r="F3561">
            <v>1952238.2799999998</v>
          </cell>
          <cell r="G3561">
            <v>333897.59999999998</v>
          </cell>
          <cell r="H3561">
            <v>4310980.12</v>
          </cell>
          <cell r="I3561">
            <v>3321756.2800000003</v>
          </cell>
          <cell r="J3561">
            <v>4721716.1400000006</v>
          </cell>
          <cell r="K3561">
            <v>1230851.1400000001</v>
          </cell>
          <cell r="L3561">
            <v>7675248.3100000005</v>
          </cell>
          <cell r="M3561">
            <v>4334315.4399999995</v>
          </cell>
          <cell r="N3561">
            <v>12625638.82</v>
          </cell>
          <cell r="O3561">
            <v>44188127.170000002</v>
          </cell>
        </row>
        <row r="3562">
          <cell r="B3562" t="str">
            <v>INATIVOS E PENSIONISTAS COM RECURSOS VINCULADO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</row>
        <row r="3563">
          <cell r="B3563" t="str">
            <v>SUB-TOTAL PODERES COM OS FUNDOS</v>
          </cell>
          <cell r="C3563">
            <v>59187441.029999994</v>
          </cell>
          <cell r="D3563">
            <v>59996102.960000008</v>
          </cell>
          <cell r="E3563">
            <v>60165687.859999999</v>
          </cell>
          <cell r="F3563">
            <v>74007658.530000001</v>
          </cell>
          <cell r="G3563">
            <v>62222285</v>
          </cell>
          <cell r="H3563">
            <v>65323305.409999996</v>
          </cell>
          <cell r="I3563">
            <v>65742907.600000001</v>
          </cell>
          <cell r="J3563">
            <v>64262096.660000011</v>
          </cell>
          <cell r="K3563">
            <v>64390559.299999997</v>
          </cell>
          <cell r="L3563">
            <v>64617138.460000008</v>
          </cell>
          <cell r="M3563">
            <v>71156123.359999999</v>
          </cell>
          <cell r="N3563">
            <v>109325569.27000001</v>
          </cell>
          <cell r="O3563">
            <v>820396875.44000006</v>
          </cell>
        </row>
        <row r="3564">
          <cell r="B3564" t="str">
            <v>DESPESA BRUTA COM PESSOAL</v>
          </cell>
          <cell r="C3564">
            <v>60570473.279999994</v>
          </cell>
          <cell r="D3564">
            <v>61113611.680000007</v>
          </cell>
          <cell r="E3564">
            <v>61373407.210000001</v>
          </cell>
          <cell r="F3564">
            <v>76079095.650000006</v>
          </cell>
          <cell r="G3564">
            <v>62675100.399999999</v>
          </cell>
          <cell r="H3564">
            <v>69754949.939999998</v>
          </cell>
          <cell r="I3564">
            <v>68719016.739999995</v>
          </cell>
          <cell r="J3564">
            <v>69003551.25</v>
          </cell>
          <cell r="K3564">
            <v>65642815.839999996</v>
          </cell>
          <cell r="L3564">
            <v>72312147.280000001</v>
          </cell>
          <cell r="M3564">
            <v>75521220.210000008</v>
          </cell>
          <cell r="N3564">
            <v>121974160.66</v>
          </cell>
          <cell r="O3564">
            <v>864739550.13999999</v>
          </cell>
        </row>
        <row r="3565">
          <cell r="B3565" t="str">
            <v xml:space="preserve">   APOSENTADORIA E REFORMAS</v>
          </cell>
          <cell r="C3565">
            <v>13578631.290000001</v>
          </cell>
          <cell r="D3565">
            <v>13932998.580000002</v>
          </cell>
          <cell r="E3565">
            <v>13983406.879999999</v>
          </cell>
          <cell r="F3565">
            <v>17226081.18</v>
          </cell>
          <cell r="G3565">
            <v>14343222.949999999</v>
          </cell>
          <cell r="H3565">
            <v>15638076.140000001</v>
          </cell>
          <cell r="I3565">
            <v>15256992.460000001</v>
          </cell>
          <cell r="J3565">
            <v>14751832.280000001</v>
          </cell>
          <cell r="K3565">
            <v>14665095.890000001</v>
          </cell>
          <cell r="L3565">
            <v>14686404.23</v>
          </cell>
          <cell r="M3565">
            <v>16048095.15</v>
          </cell>
          <cell r="N3565">
            <v>23724713.700000003</v>
          </cell>
          <cell r="O3565">
            <v>187835550.73000002</v>
          </cell>
        </row>
        <row r="3566">
          <cell r="B3566" t="str">
            <v xml:space="preserve">   PENSÕE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</row>
        <row r="3567">
          <cell r="B3567" t="str">
            <v xml:space="preserve">   CONTRATAÇÃO POR TEMPO INDETERMINAD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</row>
        <row r="3568">
          <cell r="B3568" t="str">
            <v xml:space="preserve">   CONTRIBUIÇÃO A ENTIDADE FECHADA DE PREVIDÊNCIA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</row>
        <row r="3569">
          <cell r="B3569" t="str">
            <v xml:space="preserve">   SALÁRIO-FAMÍLIA</v>
          </cell>
          <cell r="C3569">
            <v>284.57</v>
          </cell>
          <cell r="D3569">
            <v>181.09</v>
          </cell>
          <cell r="E3569">
            <v>206.95999999999998</v>
          </cell>
          <cell r="F3569">
            <v>206.95999999999998</v>
          </cell>
          <cell r="G3569">
            <v>129.35</v>
          </cell>
          <cell r="H3569">
            <v>206.95999999999998</v>
          </cell>
          <cell r="I3569">
            <v>206.95999999999998</v>
          </cell>
          <cell r="J3569">
            <v>77.61</v>
          </cell>
          <cell r="K3569">
            <v>77.61</v>
          </cell>
          <cell r="L3569">
            <v>77.61</v>
          </cell>
          <cell r="M3569">
            <v>112.5</v>
          </cell>
          <cell r="N3569">
            <v>150</v>
          </cell>
          <cell r="O3569">
            <v>1918.1799999999996</v>
          </cell>
        </row>
        <row r="3570">
          <cell r="B3570" t="str">
            <v>ATIVOS</v>
          </cell>
          <cell r="C3570">
            <v>155.22</v>
          </cell>
          <cell r="D3570">
            <v>51.74</v>
          </cell>
          <cell r="E3570">
            <v>77.61</v>
          </cell>
          <cell r="F3570">
            <v>77.61</v>
          </cell>
          <cell r="G3570">
            <v>77.61</v>
          </cell>
          <cell r="H3570">
            <v>77.61</v>
          </cell>
          <cell r="I3570">
            <v>77.61</v>
          </cell>
          <cell r="J3570">
            <v>77.61</v>
          </cell>
          <cell r="K3570">
            <v>77.61</v>
          </cell>
          <cell r="L3570">
            <v>77.61</v>
          </cell>
          <cell r="M3570">
            <v>112.5</v>
          </cell>
          <cell r="N3570">
            <v>37.5</v>
          </cell>
          <cell r="O3570">
            <v>977.84</v>
          </cell>
        </row>
        <row r="3571">
          <cell r="B3571" t="str">
            <v>INATIVOS E PENSIONISTAS</v>
          </cell>
          <cell r="C3571">
            <v>129.35</v>
          </cell>
          <cell r="D3571">
            <v>129.35</v>
          </cell>
          <cell r="E3571">
            <v>129.35</v>
          </cell>
          <cell r="F3571">
            <v>129.35</v>
          </cell>
          <cell r="G3571">
            <v>51.74</v>
          </cell>
          <cell r="H3571">
            <v>129.35</v>
          </cell>
          <cell r="I3571">
            <v>129.35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112.5</v>
          </cell>
          <cell r="O3571">
            <v>940.34</v>
          </cell>
        </row>
        <row r="3572">
          <cell r="B3572" t="str">
            <v xml:space="preserve">   VENCIMENTOS E VANTAGENS FIXAS - PESSOAL CIVIL</v>
          </cell>
          <cell r="C3572">
            <v>41054577.18</v>
          </cell>
          <cell r="D3572">
            <v>39960347.32</v>
          </cell>
          <cell r="E3572">
            <v>40031358.039999999</v>
          </cell>
          <cell r="F3572">
            <v>51222244.030000001</v>
          </cell>
          <cell r="G3572">
            <v>42030041.859999999</v>
          </cell>
          <cell r="H3572">
            <v>43753706.100000001</v>
          </cell>
          <cell r="I3572">
            <v>43379727.469999999</v>
          </cell>
          <cell r="J3572">
            <v>43555301.280000001</v>
          </cell>
          <cell r="K3572">
            <v>43875245.849999994</v>
          </cell>
          <cell r="L3572">
            <v>43548437.18</v>
          </cell>
          <cell r="M3572">
            <v>48070414.25</v>
          </cell>
          <cell r="N3572">
            <v>68155093.040000007</v>
          </cell>
          <cell r="O3572">
            <v>548636493.60000002</v>
          </cell>
        </row>
        <row r="3573">
          <cell r="B3573" t="str">
            <v xml:space="preserve">   VENCIMENTOS E VANTAGENS FIXAS - PESSOAL MILITAR</v>
          </cell>
          <cell r="C3573">
            <v>31195.41</v>
          </cell>
          <cell r="D3573">
            <v>29893.49</v>
          </cell>
          <cell r="E3573">
            <v>29194.74</v>
          </cell>
          <cell r="F3573">
            <v>29446.05</v>
          </cell>
          <cell r="G3573">
            <v>28942.81</v>
          </cell>
          <cell r="H3573">
            <v>29136.63</v>
          </cell>
          <cell r="I3573">
            <v>33342.480000000003</v>
          </cell>
          <cell r="J3573">
            <v>29853.7</v>
          </cell>
          <cell r="K3573">
            <v>29194.74</v>
          </cell>
          <cell r="L3573">
            <v>28807.1</v>
          </cell>
          <cell r="M3573">
            <v>29001.4</v>
          </cell>
          <cell r="N3573">
            <v>48216.65</v>
          </cell>
          <cell r="O3573">
            <v>376225.20000000007</v>
          </cell>
        </row>
        <row r="3574">
          <cell r="B3574" t="str">
            <v xml:space="preserve">   OBRIGAÇÕES PATRONAIS</v>
          </cell>
          <cell r="C3574">
            <v>3476064.55</v>
          </cell>
          <cell r="D3574">
            <v>4234092.28</v>
          </cell>
          <cell r="E3574">
            <v>4857786.08</v>
          </cell>
          <cell r="F3574">
            <v>4436157.97</v>
          </cell>
          <cell r="G3574">
            <v>4829361.2799999993</v>
          </cell>
          <cell r="H3574">
            <v>4840708.79</v>
          </cell>
          <cell r="I3574">
            <v>5849086.1100000003</v>
          </cell>
          <cell r="J3574">
            <v>4540094.88</v>
          </cell>
          <cell r="K3574">
            <v>4541124.5</v>
          </cell>
          <cell r="L3574">
            <v>5094794.75</v>
          </cell>
          <cell r="M3574">
            <v>5499440.29</v>
          </cell>
          <cell r="N3574">
            <v>11795942.859999999</v>
          </cell>
          <cell r="O3574">
            <v>63994654.339999996</v>
          </cell>
        </row>
        <row r="3575">
          <cell r="B3575" t="str">
            <v xml:space="preserve">   OUTRAS DESPESAS VARIÁVEIS - PESSOAL CIVIL</v>
          </cell>
          <cell r="C3575">
            <v>1046688.03</v>
          </cell>
          <cell r="D3575">
            <v>1825948.68</v>
          </cell>
          <cell r="E3575">
            <v>1244135.9300000002</v>
          </cell>
          <cell r="F3575">
            <v>1080880.82</v>
          </cell>
          <cell r="G3575">
            <v>960310.27</v>
          </cell>
          <cell r="H3575">
            <v>1043090.3599999999</v>
          </cell>
          <cell r="I3575">
            <v>1187959.9899999998</v>
          </cell>
          <cell r="J3575">
            <v>1344162.18</v>
          </cell>
          <cell r="K3575">
            <v>1253045.8400000001</v>
          </cell>
          <cell r="L3575">
            <v>1229956.9100000001</v>
          </cell>
          <cell r="M3575">
            <v>1482197.87</v>
          </cell>
          <cell r="N3575">
            <v>5540192.7499999991</v>
          </cell>
          <cell r="O3575">
            <v>19238569.629999999</v>
          </cell>
        </row>
        <row r="3576">
          <cell r="B3576" t="str">
            <v xml:space="preserve">   OUTRAS DESPESAS VARIÁVEIS - PESSOAL MILITAR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</row>
        <row r="3577">
          <cell r="B3577" t="str">
            <v xml:space="preserve">   OUTRAS DESP. DE PESSOAL DECORRENTE DE TERCEIRIZAÇÃO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</row>
        <row r="3578">
          <cell r="B3578" t="str">
            <v xml:space="preserve">   SENTENÇAS JUDICIAIS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</row>
        <row r="3579">
          <cell r="B3579" t="str">
            <v>ATIVO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</row>
        <row r="3580">
          <cell r="B3580" t="str">
            <v>INATIVOS E PENSIONIST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</row>
        <row r="3581">
          <cell r="B3581" t="str">
            <v xml:space="preserve">   DESPESAS DE EXERCÍCIOS ANTERIORES</v>
          </cell>
          <cell r="C3581">
            <v>1380320.07</v>
          </cell>
          <cell r="D3581">
            <v>1102317.1600000001</v>
          </cell>
          <cell r="E3581">
            <v>1198847.8099999998</v>
          </cell>
          <cell r="F3581">
            <v>1952238.2799999998</v>
          </cell>
          <cell r="G3581">
            <v>333897.59999999998</v>
          </cell>
          <cell r="H3581">
            <v>4310980.12</v>
          </cell>
          <cell r="I3581">
            <v>3321756.2800000003</v>
          </cell>
          <cell r="J3581">
            <v>4721716.1400000006</v>
          </cell>
          <cell r="K3581">
            <v>1230851.1400000001</v>
          </cell>
          <cell r="L3581">
            <v>7675248.3100000005</v>
          </cell>
          <cell r="M3581">
            <v>4334315.4399999995</v>
          </cell>
          <cell r="N3581">
            <v>12625638.82</v>
          </cell>
          <cell r="O3581">
            <v>44188127.170000002</v>
          </cell>
        </row>
        <row r="3582">
          <cell r="B3582" t="str">
            <v>ATIVOS</v>
          </cell>
          <cell r="C3582">
            <v>638355.62</v>
          </cell>
          <cell r="D3582">
            <v>608166.03</v>
          </cell>
          <cell r="E3582">
            <v>632275.28999999992</v>
          </cell>
          <cell r="F3582">
            <v>1322108.56</v>
          </cell>
          <cell r="G3582">
            <v>200397.25</v>
          </cell>
          <cell r="H3582">
            <v>1974812.4900000002</v>
          </cell>
          <cell r="I3582">
            <v>2267649.7199999997</v>
          </cell>
          <cell r="J3582">
            <v>2107956.7800000003</v>
          </cell>
          <cell r="K3582">
            <v>765964.48</v>
          </cell>
          <cell r="L3582">
            <v>7172011.2599999998</v>
          </cell>
          <cell r="M3582">
            <v>2000161.79</v>
          </cell>
          <cell r="N3582">
            <v>8157674.3000000007</v>
          </cell>
          <cell r="O3582">
            <v>27847533.57</v>
          </cell>
        </row>
        <row r="3583">
          <cell r="B3583" t="str">
            <v>INATIVOS E PENSIONISTAS</v>
          </cell>
          <cell r="C3583">
            <v>741964.45000000007</v>
          </cell>
          <cell r="D3583">
            <v>494151.13</v>
          </cell>
          <cell r="E3583">
            <v>566572.52</v>
          </cell>
          <cell r="F3583">
            <v>630129.72</v>
          </cell>
          <cell r="G3583">
            <v>133500.35</v>
          </cell>
          <cell r="H3583">
            <v>2336167.63</v>
          </cell>
          <cell r="I3583">
            <v>1054106.56</v>
          </cell>
          <cell r="J3583">
            <v>2613759.36</v>
          </cell>
          <cell r="K3583">
            <v>464886.66000000003</v>
          </cell>
          <cell r="L3583">
            <v>503237.05</v>
          </cell>
          <cell r="M3583">
            <v>2334153.65</v>
          </cell>
          <cell r="N3583">
            <v>4467964.5199999996</v>
          </cell>
          <cell r="O3583">
            <v>16340593.600000001</v>
          </cell>
        </row>
        <row r="3584">
          <cell r="B3584" t="str">
            <v xml:space="preserve">   INDENIZAÇÕES E RESTITUIÇÕES TRABALHISTAS</v>
          </cell>
          <cell r="C3584">
            <v>2712.18</v>
          </cell>
          <cell r="D3584">
            <v>15191.56</v>
          </cell>
          <cell r="E3584">
            <v>8871.5400000000009</v>
          </cell>
          <cell r="F3584">
            <v>119198.84</v>
          </cell>
          <cell r="G3584">
            <v>118917.79999999999</v>
          </cell>
          <cell r="H3584">
            <v>120664.40999999999</v>
          </cell>
          <cell r="I3584">
            <v>-345647.14</v>
          </cell>
          <cell r="J3584">
            <v>19738.449999999997</v>
          </cell>
          <cell r="K3584">
            <v>21405.4</v>
          </cell>
          <cell r="L3584">
            <v>19760.510000000002</v>
          </cell>
          <cell r="M3584">
            <v>30781.410000000003</v>
          </cell>
          <cell r="N3584">
            <v>22952.57</v>
          </cell>
          <cell r="O3584">
            <v>154547.52999999997</v>
          </cell>
        </row>
        <row r="3585">
          <cell r="B3585" t="str">
            <v xml:space="preserve">   RESSARCIMENTO DE DESPESAS DE PESSOAS REQUISITADAS</v>
          </cell>
          <cell r="C3585">
            <v>0</v>
          </cell>
          <cell r="D3585">
            <v>12641.52</v>
          </cell>
          <cell r="E3585">
            <v>19599.23</v>
          </cell>
          <cell r="F3585">
            <v>12641.52</v>
          </cell>
          <cell r="G3585">
            <v>30276.480000000003</v>
          </cell>
          <cell r="H3585">
            <v>18380.43</v>
          </cell>
          <cell r="I3585">
            <v>35592.130000000005</v>
          </cell>
          <cell r="J3585">
            <v>40774.730000000003</v>
          </cell>
          <cell r="K3585">
            <v>26774.870000000003</v>
          </cell>
          <cell r="L3585">
            <v>28660.68</v>
          </cell>
          <cell r="M3585">
            <v>26861.9</v>
          </cell>
          <cell r="N3585">
            <v>61260.270000000004</v>
          </cell>
          <cell r="O3585">
            <v>313463.76</v>
          </cell>
        </row>
        <row r="3586">
          <cell r="B3586" t="str">
            <v>DESPESAS NÃO COMPUTADAS</v>
          </cell>
          <cell r="C3586">
            <v>1383032.25</v>
          </cell>
          <cell r="D3586">
            <v>1117508.7200000002</v>
          </cell>
          <cell r="E3586">
            <v>1207719.3500000001</v>
          </cell>
          <cell r="F3586">
            <v>2071437.1199999999</v>
          </cell>
          <cell r="G3586">
            <v>452815.4</v>
          </cell>
          <cell r="H3586">
            <v>4431644.53</v>
          </cell>
          <cell r="I3586">
            <v>2976109.14</v>
          </cell>
          <cell r="J3586">
            <v>4741454.5900000008</v>
          </cell>
          <cell r="K3586">
            <v>1252256.54</v>
          </cell>
          <cell r="L3586">
            <v>7695008.8200000003</v>
          </cell>
          <cell r="M3586">
            <v>4365096.8499999996</v>
          </cell>
          <cell r="N3586">
            <v>12648591.390000001</v>
          </cell>
          <cell r="O3586">
            <v>44342674.700000003</v>
          </cell>
        </row>
        <row r="3587">
          <cell r="B3587" t="str">
            <v xml:space="preserve">   INDENIZ. POR DEMISSÃO E INCENTIVO À DEMISSÃO VOLUNTÁRIA</v>
          </cell>
          <cell r="C3587">
            <v>2712.18</v>
          </cell>
          <cell r="D3587">
            <v>15191.56</v>
          </cell>
          <cell r="E3587">
            <v>8871.5400000000009</v>
          </cell>
          <cell r="F3587">
            <v>119198.84</v>
          </cell>
          <cell r="G3587">
            <v>118917.79999999999</v>
          </cell>
          <cell r="H3587">
            <v>120664.40999999999</v>
          </cell>
          <cell r="I3587">
            <v>-345647.14</v>
          </cell>
          <cell r="J3587">
            <v>19738.449999999997</v>
          </cell>
          <cell r="K3587">
            <v>21405.4</v>
          </cell>
          <cell r="L3587">
            <v>19760.510000000002</v>
          </cell>
          <cell r="M3587">
            <v>30781.410000000003</v>
          </cell>
          <cell r="N3587">
            <v>22952.57</v>
          </cell>
          <cell r="O3587">
            <v>154547.52999999997</v>
          </cell>
        </row>
        <row r="3588">
          <cell r="B3588" t="str">
            <v xml:space="preserve">   DECORRENTES DE DECISÃO JUDICIAL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</row>
        <row r="3589">
          <cell r="B3589" t="str">
            <v xml:space="preserve">   DESPESAS DE EXERCÍCIOS ANTERIORES</v>
          </cell>
          <cell r="C3589">
            <v>1380320.0699999998</v>
          </cell>
          <cell r="D3589">
            <v>1102317.1600000001</v>
          </cell>
          <cell r="E3589">
            <v>1198847.81</v>
          </cell>
          <cell r="F3589">
            <v>1952238.2799999998</v>
          </cell>
          <cell r="G3589">
            <v>333897.59999999998</v>
          </cell>
          <cell r="H3589">
            <v>4310980.12</v>
          </cell>
          <cell r="I3589">
            <v>3321756.2800000003</v>
          </cell>
          <cell r="J3589">
            <v>4721716.1400000006</v>
          </cell>
          <cell r="K3589">
            <v>1230851.1400000001</v>
          </cell>
          <cell r="L3589">
            <v>7675248.3100000005</v>
          </cell>
          <cell r="M3589">
            <v>4334315.4399999995</v>
          </cell>
          <cell r="N3589">
            <v>12625638.82</v>
          </cell>
          <cell r="O3589">
            <v>44188127.170000002</v>
          </cell>
        </row>
        <row r="3590">
          <cell r="B3590" t="str">
            <v>INATIVOS E PENSIONISTAS COM RECURSOS VINCULADOS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</row>
        <row r="3591">
          <cell r="B3591" t="str">
            <v>SUB-TOTAL PODER EXECUTIVO</v>
          </cell>
          <cell r="C3591">
            <v>291159841.45999998</v>
          </cell>
          <cell r="D3591">
            <v>270903716.54999995</v>
          </cell>
          <cell r="E3591">
            <v>296291507.09000003</v>
          </cell>
          <cell r="F3591">
            <v>301685545.34000003</v>
          </cell>
          <cell r="G3591">
            <v>286163704.75</v>
          </cell>
          <cell r="H3591">
            <v>306021242.86000001</v>
          </cell>
          <cell r="I3591">
            <v>283648886.42000002</v>
          </cell>
          <cell r="J3591">
            <v>287164800.30000001</v>
          </cell>
          <cell r="K3591">
            <v>278199991.30000001</v>
          </cell>
          <cell r="L3591">
            <v>221420151.63999996</v>
          </cell>
          <cell r="M3591">
            <v>228524431.67999995</v>
          </cell>
          <cell r="N3591">
            <v>265361546.89000002</v>
          </cell>
          <cell r="O3591">
            <v>3316545366.2800002</v>
          </cell>
        </row>
        <row r="3592">
          <cell r="B3592" t="str">
            <v>DESPESA BRUTA COM PESSOAL</v>
          </cell>
          <cell r="C3592">
            <v>292967129.59999996</v>
          </cell>
          <cell r="D3592">
            <v>276691118.83999997</v>
          </cell>
          <cell r="E3592">
            <v>300399290.11000001</v>
          </cell>
          <cell r="F3592">
            <v>304847955.07000005</v>
          </cell>
          <cell r="G3592">
            <v>287762936.79000002</v>
          </cell>
          <cell r="H3592">
            <v>308829201.16000003</v>
          </cell>
          <cell r="I3592">
            <v>287054694.53999996</v>
          </cell>
          <cell r="J3592">
            <v>288822049.44000006</v>
          </cell>
          <cell r="K3592">
            <v>280560111.34000003</v>
          </cell>
          <cell r="L3592">
            <v>223491233.07999995</v>
          </cell>
          <cell r="M3592">
            <v>230281163.18999997</v>
          </cell>
          <cell r="N3592">
            <v>278298204.88</v>
          </cell>
          <cell r="O3592">
            <v>3360005088.0400004</v>
          </cell>
        </row>
        <row r="3593">
          <cell r="B3593" t="str">
            <v xml:space="preserve">   APOSENTADORIA E REFORMAS</v>
          </cell>
          <cell r="C3593">
            <v>88217173.200000003</v>
          </cell>
          <cell r="D3593">
            <v>82997355.969999999</v>
          </cell>
          <cell r="E3593">
            <v>89445232.370000005</v>
          </cell>
          <cell r="F3593">
            <v>89453825.909999996</v>
          </cell>
          <cell r="G3593">
            <v>74292256.890000001</v>
          </cell>
          <cell r="H3593">
            <v>90551789.180000007</v>
          </cell>
          <cell r="I3593">
            <v>73817773.430000007</v>
          </cell>
          <cell r="J3593">
            <v>68958468.189999998</v>
          </cell>
          <cell r="K3593">
            <v>57239036.579999998</v>
          </cell>
          <cell r="L3593">
            <v>2292620.73</v>
          </cell>
          <cell r="M3593">
            <v>1800586.32</v>
          </cell>
          <cell r="N3593">
            <v>-12538400.859999999</v>
          </cell>
          <cell r="O3593">
            <v>706527717.91000021</v>
          </cell>
        </row>
        <row r="3594">
          <cell r="B3594" t="str">
            <v xml:space="preserve">   PENSÕES</v>
          </cell>
          <cell r="C3594">
            <v>2013857.33</v>
          </cell>
          <cell r="D3594">
            <v>2014748.06</v>
          </cell>
          <cell r="E3594">
            <v>2030500.75</v>
          </cell>
          <cell r="F3594">
            <v>2089943.74</v>
          </cell>
          <cell r="G3594">
            <v>2078473.22</v>
          </cell>
          <cell r="H3594">
            <v>2058169.1</v>
          </cell>
          <cell r="I3594">
            <v>2067095.38</v>
          </cell>
          <cell r="J3594">
            <v>2020392.07</v>
          </cell>
          <cell r="K3594">
            <v>2024566.93</v>
          </cell>
          <cell r="L3594">
            <v>2014466.55</v>
          </cell>
          <cell r="M3594">
            <v>2016134.83</v>
          </cell>
          <cell r="N3594">
            <v>2011188.98</v>
          </cell>
          <cell r="O3594">
            <v>24439536.940000001</v>
          </cell>
        </row>
        <row r="3595">
          <cell r="B3595" t="str">
            <v xml:space="preserve">   CONTRATAÇÃO POR TEMPO INDETERMINADO</v>
          </cell>
          <cell r="C3595">
            <v>4404794.9399999995</v>
          </cell>
          <cell r="D3595">
            <v>3157014.68</v>
          </cell>
          <cell r="E3595">
            <v>12473165.700000003</v>
          </cell>
          <cell r="F3595">
            <v>16273553.319999998</v>
          </cell>
          <cell r="G3595">
            <v>15373855.440000001</v>
          </cell>
          <cell r="H3595">
            <v>18180926.84</v>
          </cell>
          <cell r="I3595">
            <v>20948574.940000001</v>
          </cell>
          <cell r="J3595">
            <v>14634770.84</v>
          </cell>
          <cell r="K3595">
            <v>15642115.579999998</v>
          </cell>
          <cell r="L3595">
            <v>15156792.720000001</v>
          </cell>
          <cell r="M3595">
            <v>17936825.670000002</v>
          </cell>
          <cell r="N3595">
            <v>10879978.440000001</v>
          </cell>
          <cell r="O3595">
            <v>165062369.11000001</v>
          </cell>
        </row>
        <row r="3596">
          <cell r="B3596" t="str">
            <v xml:space="preserve">   CONTRIBUIÇÃO A ENTIDADE FECHADA DE PREVIDÊNCIA</v>
          </cell>
          <cell r="C3596">
            <v>0</v>
          </cell>
          <cell r="D3596">
            <v>590439.52</v>
          </cell>
          <cell r="E3596">
            <v>1106244.79</v>
          </cell>
          <cell r="F3596">
            <v>546080.42000000004</v>
          </cell>
          <cell r="G3596">
            <v>0</v>
          </cell>
          <cell r="H3596">
            <v>547694.02</v>
          </cell>
          <cell r="I3596">
            <v>1111892.51</v>
          </cell>
          <cell r="J3596">
            <v>0</v>
          </cell>
          <cell r="K3596">
            <v>580370.97</v>
          </cell>
          <cell r="L3596">
            <v>594714.07999999996</v>
          </cell>
          <cell r="M3596">
            <v>588197.92000000004</v>
          </cell>
          <cell r="N3596">
            <v>1811987.32</v>
          </cell>
          <cell r="O3596">
            <v>7477621.5499999998</v>
          </cell>
        </row>
        <row r="3597">
          <cell r="B3597" t="str">
            <v xml:space="preserve">   SALÁRIO-FAMÍLIA</v>
          </cell>
          <cell r="C3597">
            <v>4010</v>
          </cell>
          <cell r="D3597">
            <v>5263.64</v>
          </cell>
          <cell r="E3597">
            <v>11537.53</v>
          </cell>
          <cell r="F3597">
            <v>18129.09</v>
          </cell>
          <cell r="G3597">
            <v>12992.12</v>
          </cell>
          <cell r="H3597">
            <v>14611.78</v>
          </cell>
          <cell r="I3597">
            <v>14214.939999999999</v>
          </cell>
          <cell r="J3597">
            <v>14414.169999999998</v>
          </cell>
          <cell r="K3597">
            <v>14507.72</v>
          </cell>
          <cell r="L3597">
            <v>13166.09</v>
          </cell>
          <cell r="M3597">
            <v>12989.64</v>
          </cell>
          <cell r="N3597">
            <v>5562.2</v>
          </cell>
          <cell r="O3597">
            <v>141398.92000000001</v>
          </cell>
        </row>
        <row r="3598">
          <cell r="B3598" t="str">
            <v>ATIVOS</v>
          </cell>
          <cell r="C3598">
            <v>4010</v>
          </cell>
          <cell r="D3598">
            <v>5263.64</v>
          </cell>
          <cell r="E3598">
            <v>9514.81</v>
          </cell>
          <cell r="F3598">
            <v>11496.45</v>
          </cell>
          <cell r="G3598">
            <v>12162.980000000001</v>
          </cell>
          <cell r="H3598">
            <v>12545.380000000001</v>
          </cell>
          <cell r="I3598">
            <v>12239.26</v>
          </cell>
          <cell r="J3598">
            <v>12448.57</v>
          </cell>
          <cell r="K3598">
            <v>12605.96</v>
          </cell>
          <cell r="L3598">
            <v>13166.09</v>
          </cell>
          <cell r="M3598">
            <v>12989.64</v>
          </cell>
          <cell r="N3598">
            <v>5552.12</v>
          </cell>
          <cell r="O3598">
            <v>123994.89999999998</v>
          </cell>
        </row>
        <row r="3599">
          <cell r="B3599" t="str">
            <v>INATIVOS E PENSIONISTAS</v>
          </cell>
          <cell r="C3599">
            <v>0</v>
          </cell>
          <cell r="D3599">
            <v>0</v>
          </cell>
          <cell r="E3599">
            <v>2022.72</v>
          </cell>
          <cell r="F3599">
            <v>6632.64</v>
          </cell>
          <cell r="G3599">
            <v>829.14</v>
          </cell>
          <cell r="H3599">
            <v>2066.4</v>
          </cell>
          <cell r="I3599">
            <v>1975.68</v>
          </cell>
          <cell r="J3599">
            <v>1965.6</v>
          </cell>
          <cell r="K3599">
            <v>1901.76</v>
          </cell>
          <cell r="L3599">
            <v>0</v>
          </cell>
          <cell r="M3599">
            <v>0</v>
          </cell>
          <cell r="N3599">
            <v>10.08</v>
          </cell>
          <cell r="O3599">
            <v>17404.02</v>
          </cell>
        </row>
        <row r="3600">
          <cell r="B3600" t="str">
            <v xml:space="preserve">   VENCIMENTOS E VANTAGENS FIXAS - PESSOAL CIVIL</v>
          </cell>
          <cell r="C3600">
            <v>134122954.71000001</v>
          </cell>
          <cell r="D3600">
            <v>121800899.95</v>
          </cell>
          <cell r="E3600">
            <v>128466196.81999999</v>
          </cell>
          <cell r="F3600">
            <v>130078865.27</v>
          </cell>
          <cell r="G3600">
            <v>131071556.16999999</v>
          </cell>
          <cell r="H3600">
            <v>130386341.48000002</v>
          </cell>
          <cell r="I3600">
            <v>123491234.02000001</v>
          </cell>
          <cell r="J3600">
            <v>137703042.27000001</v>
          </cell>
          <cell r="K3600">
            <v>138501747.13999996</v>
          </cell>
          <cell r="L3600">
            <v>136617903.69</v>
          </cell>
          <cell r="M3600">
            <v>141820476.97</v>
          </cell>
          <cell r="N3600">
            <v>148791437.09999999</v>
          </cell>
          <cell r="O3600">
            <v>1602852655.5899999</v>
          </cell>
        </row>
        <row r="3601">
          <cell r="B3601" t="str">
            <v xml:space="preserve">   VENCIMENTOS E VANTAGENS FIXAS - PESSOAL MILITAR</v>
          </cell>
          <cell r="C3601">
            <v>38699157.07</v>
          </cell>
          <cell r="D3601">
            <v>39106176.560000002</v>
          </cell>
          <cell r="E3601">
            <v>38761438.619999997</v>
          </cell>
          <cell r="F3601">
            <v>38721511.410000004</v>
          </cell>
          <cell r="G3601">
            <v>38254429.75</v>
          </cell>
          <cell r="H3601">
            <v>38541911.229999997</v>
          </cell>
          <cell r="I3601">
            <v>37127729.280000001</v>
          </cell>
          <cell r="J3601">
            <v>38030055.310000002</v>
          </cell>
          <cell r="K3601">
            <v>38122702.539999999</v>
          </cell>
          <cell r="L3601">
            <v>38885853.18</v>
          </cell>
          <cell r="M3601">
            <v>38767583.969999999</v>
          </cell>
          <cell r="N3601">
            <v>38353993.119999997</v>
          </cell>
          <cell r="O3601">
            <v>461372542.03999996</v>
          </cell>
        </row>
        <row r="3602">
          <cell r="B3602" t="str">
            <v xml:space="preserve">   OBRIGAÇÕES PATRONAIS</v>
          </cell>
          <cell r="C3602">
            <v>23141983.309999999</v>
          </cell>
          <cell r="D3602">
            <v>23148104.190000001</v>
          </cell>
          <cell r="E3602">
            <v>23576532.030000001</v>
          </cell>
          <cell r="F3602">
            <v>23862553.630000003</v>
          </cell>
          <cell r="G3602">
            <v>24123787.580000002</v>
          </cell>
          <cell r="H3602">
            <v>24101166.230000004</v>
          </cell>
          <cell r="I3602">
            <v>24496642.710000001</v>
          </cell>
          <cell r="J3602">
            <v>24809274.479999997</v>
          </cell>
          <cell r="K3602">
            <v>24889798.970000003</v>
          </cell>
          <cell r="L3602">
            <v>24822029.219999999</v>
          </cell>
          <cell r="M3602">
            <v>24105228.639999997</v>
          </cell>
          <cell r="N3602">
            <v>44406465.229999997</v>
          </cell>
          <cell r="O3602">
            <v>309483566.21999997</v>
          </cell>
        </row>
        <row r="3603">
          <cell r="B3603" t="str">
            <v xml:space="preserve">   OUTRAS DESPESAS VARIÁVEIS - PESSOAL CIVIL</v>
          </cell>
          <cell r="C3603">
            <v>155552.37</v>
          </cell>
          <cell r="D3603">
            <v>153883.08000000002</v>
          </cell>
          <cell r="E3603">
            <v>125342.96</v>
          </cell>
          <cell r="F3603">
            <v>165014.34</v>
          </cell>
          <cell r="G3603">
            <v>165897.87</v>
          </cell>
          <cell r="H3603">
            <v>160619.15</v>
          </cell>
          <cell r="I3603">
            <v>143543.4</v>
          </cell>
          <cell r="J3603">
            <v>150776.54999999999</v>
          </cell>
          <cell r="K3603">
            <v>160197.68</v>
          </cell>
          <cell r="L3603">
            <v>166437.16</v>
          </cell>
          <cell r="M3603">
            <v>165287.39000000001</v>
          </cell>
          <cell r="N3603">
            <v>184312.14</v>
          </cell>
          <cell r="O3603">
            <v>1896864.0899999999</v>
          </cell>
        </row>
        <row r="3604">
          <cell r="B3604" t="str">
            <v xml:space="preserve">   OUTRAS DESPESAS VARIÁVEIS - PESSOAL MILITAR</v>
          </cell>
          <cell r="C3604">
            <v>358951.98</v>
          </cell>
          <cell r="D3604">
            <v>130530.89</v>
          </cell>
          <cell r="E3604">
            <v>184294.75</v>
          </cell>
          <cell r="F3604">
            <v>321002.93</v>
          </cell>
          <cell r="G3604">
            <v>399941.86</v>
          </cell>
          <cell r="H3604">
            <v>660156.96</v>
          </cell>
          <cell r="I3604">
            <v>231903.64999999997</v>
          </cell>
          <cell r="J3604">
            <v>576628.38</v>
          </cell>
          <cell r="K3604">
            <v>163300.83000000002</v>
          </cell>
          <cell r="L3604">
            <v>190712.95999999999</v>
          </cell>
          <cell r="M3604">
            <v>335729.66</v>
          </cell>
          <cell r="N3604">
            <v>340647.4</v>
          </cell>
          <cell r="O3604">
            <v>3893802.25</v>
          </cell>
        </row>
        <row r="3605">
          <cell r="B3605" t="str">
            <v xml:space="preserve">   OUTRAS DESP. DE PESSOAL DECORRENTE DE TERCEIRIZAÇÃO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16851.71</v>
          </cell>
          <cell r="M3605">
            <v>0</v>
          </cell>
          <cell r="N3605">
            <v>474179.33</v>
          </cell>
          <cell r="O3605">
            <v>491031.04000000004</v>
          </cell>
        </row>
        <row r="3606">
          <cell r="B3606" t="str">
            <v xml:space="preserve">   SENTENÇAS JUDICIAIS</v>
          </cell>
          <cell r="C3606">
            <v>11087.41</v>
          </cell>
          <cell r="D3606">
            <v>344.57999999999993</v>
          </cell>
          <cell r="E3606">
            <v>19517.560000000001</v>
          </cell>
          <cell r="F3606">
            <v>9000</v>
          </cell>
          <cell r="G3606">
            <v>10926.62</v>
          </cell>
          <cell r="H3606">
            <v>565611.44999999995</v>
          </cell>
          <cell r="I3606">
            <v>0</v>
          </cell>
          <cell r="J3606">
            <v>0</v>
          </cell>
          <cell r="K3606">
            <v>17487.559999999998</v>
          </cell>
          <cell r="L3606">
            <v>129673.15</v>
          </cell>
          <cell r="M3606">
            <v>650854.30000000005</v>
          </cell>
          <cell r="N3606">
            <v>30176774.77</v>
          </cell>
          <cell r="O3606">
            <v>31591277.399999999</v>
          </cell>
        </row>
        <row r="3607">
          <cell r="B3607" t="str">
            <v>ATIVOS</v>
          </cell>
          <cell r="C3607">
            <v>11087.41</v>
          </cell>
          <cell r="D3607">
            <v>344.57999999999993</v>
          </cell>
          <cell r="E3607">
            <v>19517.560000000001</v>
          </cell>
          <cell r="F3607">
            <v>9000</v>
          </cell>
          <cell r="G3607">
            <v>10926.62</v>
          </cell>
          <cell r="H3607">
            <v>565611.44999999995</v>
          </cell>
          <cell r="I3607">
            <v>0</v>
          </cell>
          <cell r="J3607">
            <v>0</v>
          </cell>
          <cell r="K3607">
            <v>17487.559999999998</v>
          </cell>
          <cell r="L3607">
            <v>129673.15</v>
          </cell>
          <cell r="M3607">
            <v>650854.30000000005</v>
          </cell>
          <cell r="N3607">
            <v>30176774.77</v>
          </cell>
          <cell r="O3607">
            <v>31591277.399999999</v>
          </cell>
        </row>
        <row r="3608">
          <cell r="B3608" t="str">
            <v>INATIVOS E PENSIONISTAS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</row>
        <row r="3609">
          <cell r="B3609" t="str">
            <v xml:space="preserve">   DESPESAS DE EXERCÍCIOS ANTERIORES</v>
          </cell>
          <cell r="C3609">
            <v>1559142.98</v>
          </cell>
          <cell r="D3609">
            <v>3239165.35</v>
          </cell>
          <cell r="E3609">
            <v>3849381.7299999995</v>
          </cell>
          <cell r="F3609">
            <v>2888033.08</v>
          </cell>
          <cell r="G3609">
            <v>1336664.48</v>
          </cell>
          <cell r="H3609">
            <v>2535997.08</v>
          </cell>
          <cell r="I3609">
            <v>3121337.54</v>
          </cell>
          <cell r="J3609">
            <v>1350120.3299999998</v>
          </cell>
          <cell r="K3609">
            <v>2045333.44</v>
          </cell>
          <cell r="L3609">
            <v>1750279.29</v>
          </cell>
          <cell r="M3609">
            <v>1396564.0599999998</v>
          </cell>
          <cell r="N3609">
            <v>12536703.969999999</v>
          </cell>
          <cell r="O3609">
            <v>37608723.329999998</v>
          </cell>
        </row>
        <row r="3610">
          <cell r="B3610" t="str">
            <v>ATIVOS</v>
          </cell>
          <cell r="C3610">
            <v>1326898.3799999999</v>
          </cell>
          <cell r="D3610">
            <v>2940835.2600000002</v>
          </cell>
          <cell r="E3610">
            <v>3537591.92</v>
          </cell>
          <cell r="F3610">
            <v>2554240.87</v>
          </cell>
          <cell r="G3610">
            <v>1050977.6200000001</v>
          </cell>
          <cell r="H3610">
            <v>2237367.7199999997</v>
          </cell>
          <cell r="I3610">
            <v>2812932.7</v>
          </cell>
          <cell r="J3610">
            <v>1023582.47</v>
          </cell>
          <cell r="K3610">
            <v>1749946.91</v>
          </cell>
          <cell r="L3610">
            <v>1733287.6</v>
          </cell>
          <cell r="M3610">
            <v>1377893.5299999998</v>
          </cell>
          <cell r="N3610">
            <v>12496407.119999997</v>
          </cell>
          <cell r="O3610">
            <v>34841962.099999994</v>
          </cell>
        </row>
        <row r="3611">
          <cell r="B3611" t="str">
            <v>INATIVOS E PENSIONISTAS</v>
          </cell>
          <cell r="C3611">
            <v>232244.6</v>
          </cell>
          <cell r="D3611">
            <v>298330.08999999997</v>
          </cell>
          <cell r="E3611">
            <v>311789.81</v>
          </cell>
          <cell r="F3611">
            <v>333792.20999999996</v>
          </cell>
          <cell r="G3611">
            <v>285686.86</v>
          </cell>
          <cell r="H3611">
            <v>298629.36</v>
          </cell>
          <cell r="I3611">
            <v>308404.84000000003</v>
          </cell>
          <cell r="J3611">
            <v>326537.86</v>
          </cell>
          <cell r="K3611">
            <v>295386.52999999997</v>
          </cell>
          <cell r="L3611">
            <v>16991.689999999999</v>
          </cell>
          <cell r="M3611">
            <v>18670.53</v>
          </cell>
          <cell r="N3611">
            <v>40296.850000000006</v>
          </cell>
          <cell r="O3611">
            <v>2766761.2299999995</v>
          </cell>
        </row>
        <row r="3612">
          <cell r="B3612" t="str">
            <v xml:space="preserve">   INDENIZAÇÕES E RESTITUIÇÕES TRABALHISTAS</v>
          </cell>
          <cell r="C3612">
            <v>248145.16</v>
          </cell>
          <cell r="D3612">
            <v>245503.05000000002</v>
          </cell>
          <cell r="E3612">
            <v>258401.28999999998</v>
          </cell>
          <cell r="F3612">
            <v>274376.64999999997</v>
          </cell>
          <cell r="G3612">
            <v>262567.56</v>
          </cell>
          <cell r="H3612">
            <v>271961.21999999997</v>
          </cell>
          <cell r="I3612">
            <v>284470.57999999996</v>
          </cell>
          <cell r="J3612">
            <v>307128.81</v>
          </cell>
          <cell r="K3612">
            <v>314786.59999999998</v>
          </cell>
          <cell r="L3612">
            <v>320802.14999999997</v>
          </cell>
          <cell r="M3612">
            <v>360167.44999999995</v>
          </cell>
          <cell r="N3612">
            <v>399954.01999999996</v>
          </cell>
          <cell r="O3612">
            <v>3548264.5399999996</v>
          </cell>
        </row>
        <row r="3613">
          <cell r="B3613" t="str">
            <v xml:space="preserve">   RESSARCIMENTO DE DESPESAS DE PESSOAS REQUISITADAS</v>
          </cell>
          <cell r="C3613">
            <v>30319.14</v>
          </cell>
          <cell r="D3613">
            <v>101689.32</v>
          </cell>
          <cell r="E3613">
            <v>91503.209999999992</v>
          </cell>
          <cell r="F3613">
            <v>146065.27999999997</v>
          </cell>
          <cell r="G3613">
            <v>379587.23</v>
          </cell>
          <cell r="H3613">
            <v>252245.44</v>
          </cell>
          <cell r="I3613">
            <v>198282.16</v>
          </cell>
          <cell r="J3613">
            <v>266978.04000000004</v>
          </cell>
          <cell r="K3613">
            <v>844158.80000000016</v>
          </cell>
          <cell r="L3613">
            <v>518930.4</v>
          </cell>
          <cell r="M3613">
            <v>324536.37</v>
          </cell>
          <cell r="N3613">
            <v>463421.72</v>
          </cell>
          <cell r="O3613">
            <v>3617717.1100000003</v>
          </cell>
        </row>
        <row r="3614">
          <cell r="B3614" t="str">
            <v>DESPESAS NÃO COMPUTADAS</v>
          </cell>
          <cell r="C3614">
            <v>1807288.1400000001</v>
          </cell>
          <cell r="D3614">
            <v>5787402.29</v>
          </cell>
          <cell r="E3614">
            <v>4107783.02</v>
          </cell>
          <cell r="F3614">
            <v>3162409.7299999995</v>
          </cell>
          <cell r="G3614">
            <v>1599232.04</v>
          </cell>
          <cell r="H3614">
            <v>2807958.3</v>
          </cell>
          <cell r="I3614">
            <v>3405808.1199999996</v>
          </cell>
          <cell r="J3614">
            <v>1657249.14</v>
          </cell>
          <cell r="K3614">
            <v>2360120.04</v>
          </cell>
          <cell r="L3614">
            <v>2071081.4400000002</v>
          </cell>
          <cell r="M3614">
            <v>1756731.51</v>
          </cell>
          <cell r="N3614">
            <v>12936657.989999998</v>
          </cell>
          <cell r="O3614">
            <v>43459721.760000005</v>
          </cell>
        </row>
        <row r="3615">
          <cell r="B3615" t="str">
            <v xml:space="preserve">   INDENIZ. POR DEMISSÃO E INCENTIVO À DEMISSÃO VOLUNTÁRIA</v>
          </cell>
          <cell r="C3615">
            <v>248145.16</v>
          </cell>
          <cell r="D3615">
            <v>245503.05000000002</v>
          </cell>
          <cell r="E3615">
            <v>258401.28999999998</v>
          </cell>
          <cell r="F3615">
            <v>274376.64999999997</v>
          </cell>
          <cell r="G3615">
            <v>262567.56</v>
          </cell>
          <cell r="H3615">
            <v>271961.21999999997</v>
          </cell>
          <cell r="I3615">
            <v>284470.57999999996</v>
          </cell>
          <cell r="J3615">
            <v>307128.81</v>
          </cell>
          <cell r="K3615">
            <v>314786.59999999998</v>
          </cell>
          <cell r="L3615">
            <v>320802.14999999997</v>
          </cell>
          <cell r="M3615">
            <v>360167.44999999995</v>
          </cell>
          <cell r="N3615">
            <v>399954.01999999996</v>
          </cell>
          <cell r="O3615">
            <v>3548264.5399999996</v>
          </cell>
        </row>
        <row r="3616">
          <cell r="B3616" t="str">
            <v xml:space="preserve">   DECORRENTES DE DECISÃO JUDICIAL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</row>
        <row r="3617">
          <cell r="B3617" t="str">
            <v xml:space="preserve">   DESPESAS DE EXERCÍCIOS ANTERIORES</v>
          </cell>
          <cell r="C3617">
            <v>1559142.98</v>
          </cell>
          <cell r="D3617">
            <v>3239165.35</v>
          </cell>
          <cell r="E3617">
            <v>3849381.7299999995</v>
          </cell>
          <cell r="F3617">
            <v>2888033.08</v>
          </cell>
          <cell r="G3617">
            <v>1336664.48</v>
          </cell>
          <cell r="H3617">
            <v>2535997.08</v>
          </cell>
          <cell r="I3617">
            <v>3121337.54</v>
          </cell>
          <cell r="J3617">
            <v>1350120.3299999998</v>
          </cell>
          <cell r="K3617">
            <v>2045333.44</v>
          </cell>
          <cell r="L3617">
            <v>1750279.29</v>
          </cell>
          <cell r="M3617">
            <v>1396564.0599999998</v>
          </cell>
          <cell r="N3617">
            <v>12536703.969999999</v>
          </cell>
          <cell r="O3617">
            <v>37608723.329999998</v>
          </cell>
        </row>
        <row r="3618">
          <cell r="B3618" t="str">
            <v>INATIVOS E PENSIONISTAS COM RECURSOS VINCULADOS</v>
          </cell>
          <cell r="C3618">
            <v>0</v>
          </cell>
          <cell r="D3618">
            <v>2302733.89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2302733.89</v>
          </cell>
        </row>
        <row r="3619">
          <cell r="B3619" t="str">
            <v>SUB-TOTAL ADMINISTRAÇÃO DIRETA SEM SEC. REGIONAIS</v>
          </cell>
          <cell r="C3619">
            <v>136814661.70999998</v>
          </cell>
          <cell r="D3619">
            <v>127793173.04999998</v>
          </cell>
          <cell r="E3619">
            <v>140666789.28999999</v>
          </cell>
          <cell r="F3619">
            <v>145928213.53</v>
          </cell>
          <cell r="G3619">
            <v>145973466.94000003</v>
          </cell>
          <cell r="H3619">
            <v>145815269.53</v>
          </cell>
          <cell r="I3619">
            <v>139892859.31</v>
          </cell>
          <cell r="J3619">
            <v>143549843.07000002</v>
          </cell>
          <cell r="K3619">
            <v>145632333</v>
          </cell>
          <cell r="L3619">
            <v>144658709.09999996</v>
          </cell>
          <cell r="M3619">
            <v>149163961.55999997</v>
          </cell>
          <cell r="N3619">
            <v>175986154.44000003</v>
          </cell>
          <cell r="O3619">
            <v>1741875434.5299997</v>
          </cell>
        </row>
        <row r="3620">
          <cell r="B3620" t="str">
            <v>DESPESA BRUTA COM PESSOAL</v>
          </cell>
          <cell r="C3620">
            <v>137286725.61999997</v>
          </cell>
          <cell r="D3620">
            <v>127933583.44</v>
          </cell>
          <cell r="E3620">
            <v>141473630.35999998</v>
          </cell>
          <cell r="F3620">
            <v>146680116.78</v>
          </cell>
          <cell r="G3620">
            <v>146436888.00000003</v>
          </cell>
          <cell r="H3620">
            <v>146238014.71999997</v>
          </cell>
          <cell r="I3620">
            <v>140460515.79999998</v>
          </cell>
          <cell r="J3620">
            <v>144080329.74000001</v>
          </cell>
          <cell r="K3620">
            <v>145994224.62</v>
          </cell>
          <cell r="L3620">
            <v>144888412.39999998</v>
          </cell>
          <cell r="M3620">
            <v>149393397.83999997</v>
          </cell>
          <cell r="N3620">
            <v>185703677.39000002</v>
          </cell>
          <cell r="O3620">
            <v>1756569516.71</v>
          </cell>
        </row>
        <row r="3621">
          <cell r="B3621" t="str">
            <v xml:space="preserve">   APOSENTADORIA E REFORMAS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</row>
        <row r="3622">
          <cell r="B3622" t="str">
            <v xml:space="preserve">   PENSÕES</v>
          </cell>
          <cell r="C3622">
            <v>2013857.33</v>
          </cell>
          <cell r="D3622">
            <v>2014748.06</v>
          </cell>
          <cell r="E3622">
            <v>2030500.75</v>
          </cell>
          <cell r="F3622">
            <v>2089943.74</v>
          </cell>
          <cell r="G3622">
            <v>2078473.22</v>
          </cell>
          <cell r="H3622">
            <v>2058169.1</v>
          </cell>
          <cell r="I3622">
            <v>2067095.38</v>
          </cell>
          <cell r="J3622">
            <v>2020392.07</v>
          </cell>
          <cell r="K3622">
            <v>2024566.93</v>
          </cell>
          <cell r="L3622">
            <v>2014466.55</v>
          </cell>
          <cell r="M3622">
            <v>2016134.83</v>
          </cell>
          <cell r="N3622">
            <v>2011188.98</v>
          </cell>
          <cell r="O3622">
            <v>24439536.940000001</v>
          </cell>
        </row>
        <row r="3623">
          <cell r="B3623" t="str">
            <v xml:space="preserve">   CONTRATAÇÃO POR TEMPO INDETERMINADO</v>
          </cell>
          <cell r="C3623">
            <v>337015.76</v>
          </cell>
          <cell r="D3623">
            <v>331774.02</v>
          </cell>
          <cell r="E3623">
            <v>8456352.8800000027</v>
          </cell>
          <cell r="F3623">
            <v>11269904.989999998</v>
          </cell>
          <cell r="G3623">
            <v>10840627.060000002</v>
          </cell>
          <cell r="H3623">
            <v>10942544.07</v>
          </cell>
          <cell r="I3623">
            <v>14819882.699999999</v>
          </cell>
          <cell r="J3623">
            <v>10969738.189999999</v>
          </cell>
          <cell r="K3623">
            <v>12118315.07</v>
          </cell>
          <cell r="L3623">
            <v>11849842.630000001</v>
          </cell>
          <cell r="M3623">
            <v>14167781.640000001</v>
          </cell>
          <cell r="N3623">
            <v>6884486.3400000008</v>
          </cell>
          <cell r="O3623">
            <v>112988265.35000001</v>
          </cell>
        </row>
        <row r="3624">
          <cell r="B3624" t="str">
            <v xml:space="preserve">   CONTRIBUIÇÃO A ENTIDADE FECHADA DE PREVIDÊNCIA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</row>
        <row r="3625">
          <cell r="B3625" t="str">
            <v xml:space="preserve">   SALÁRIO-FAMÍLIA</v>
          </cell>
          <cell r="C3625">
            <v>3932.72</v>
          </cell>
          <cell r="D3625">
            <v>5149.4000000000005</v>
          </cell>
          <cell r="E3625">
            <v>8069.71</v>
          </cell>
          <cell r="F3625">
            <v>9669.42</v>
          </cell>
          <cell r="G3625">
            <v>10069.320000000002</v>
          </cell>
          <cell r="H3625">
            <v>10381.56</v>
          </cell>
          <cell r="I3625">
            <v>10114.74</v>
          </cell>
          <cell r="J3625">
            <v>10240.75</v>
          </cell>
          <cell r="K3625">
            <v>10334.599999999999</v>
          </cell>
          <cell r="L3625">
            <v>10872.56</v>
          </cell>
          <cell r="M3625">
            <v>10701.48</v>
          </cell>
          <cell r="N3625">
            <v>3452.12</v>
          </cell>
          <cell r="O3625">
            <v>102988.37999999999</v>
          </cell>
        </row>
        <row r="3626">
          <cell r="B3626" t="str">
            <v>ATIVOS</v>
          </cell>
          <cell r="C3626">
            <v>3932.72</v>
          </cell>
          <cell r="D3626">
            <v>5149.4000000000005</v>
          </cell>
          <cell r="E3626">
            <v>8069.71</v>
          </cell>
          <cell r="F3626">
            <v>9669.42</v>
          </cell>
          <cell r="G3626">
            <v>10069.320000000002</v>
          </cell>
          <cell r="H3626">
            <v>10381.56</v>
          </cell>
          <cell r="I3626">
            <v>10114.74</v>
          </cell>
          <cell r="J3626">
            <v>10240.75</v>
          </cell>
          <cell r="K3626">
            <v>10334.599999999999</v>
          </cell>
          <cell r="L3626">
            <v>10872.56</v>
          </cell>
          <cell r="M3626">
            <v>10701.48</v>
          </cell>
          <cell r="N3626">
            <v>3452.12</v>
          </cell>
          <cell r="O3626">
            <v>102988.37999999999</v>
          </cell>
        </row>
        <row r="3627">
          <cell r="B3627" t="str">
            <v>INATIVOS E PENSIONISTAS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</row>
        <row r="3628">
          <cell r="B3628" t="str">
            <v xml:space="preserve">   VENCIMENTOS E VANTAGENS FIXAS - PESSOAL CIVIL</v>
          </cell>
          <cell r="C3628">
            <v>85436818.570000008</v>
          </cell>
          <cell r="D3628">
            <v>71864370.349999979</v>
          </cell>
          <cell r="E3628">
            <v>78627397.069999993</v>
          </cell>
          <cell r="F3628">
            <v>80564863.449999988</v>
          </cell>
          <cell r="G3628">
            <v>81107488.50999999</v>
          </cell>
          <cell r="H3628">
            <v>80621104.260000005</v>
          </cell>
          <cell r="I3628">
            <v>72677497.909999996</v>
          </cell>
          <cell r="J3628">
            <v>80836623.610000014</v>
          </cell>
          <cell r="K3628">
            <v>81483198.62999998</v>
          </cell>
          <cell r="L3628">
            <v>80340433.010000005</v>
          </cell>
          <cell r="M3628">
            <v>82705947.680000007</v>
          </cell>
          <cell r="N3628">
            <v>79191110.159999996</v>
          </cell>
          <cell r="O3628">
            <v>955456853.20999992</v>
          </cell>
        </row>
        <row r="3629">
          <cell r="B3629" t="str">
            <v xml:space="preserve">   VENCIMENTOS E VANTAGENS FIXAS - PESSOAL MILITAR</v>
          </cell>
          <cell r="C3629">
            <v>34223388.079999998</v>
          </cell>
          <cell r="D3629">
            <v>39106176.560000002</v>
          </cell>
          <cell r="E3629">
            <v>36443802.539999999</v>
          </cell>
          <cell r="F3629">
            <v>36790725.240000002</v>
          </cell>
          <cell r="G3629">
            <v>36331773.25</v>
          </cell>
          <cell r="H3629">
            <v>36622961.899999999</v>
          </cell>
          <cell r="I3629">
            <v>34699787.460000001</v>
          </cell>
          <cell r="J3629">
            <v>34214351.32</v>
          </cell>
          <cell r="K3629">
            <v>34317390.210000001</v>
          </cell>
          <cell r="L3629">
            <v>35090391.210000001</v>
          </cell>
          <cell r="M3629">
            <v>34987317.969999999</v>
          </cell>
          <cell r="N3629">
            <v>33505241.279999997</v>
          </cell>
          <cell r="O3629">
            <v>426333307.01999998</v>
          </cell>
        </row>
        <row r="3630">
          <cell r="B3630" t="str">
            <v xml:space="preserve">   OBRIGAÇÕES PATRONAIS</v>
          </cell>
          <cell r="C3630">
            <v>14410378.129999999</v>
          </cell>
          <cell r="D3630">
            <v>14256614.430000002</v>
          </cell>
          <cell r="E3630">
            <v>14908734.869999999</v>
          </cell>
          <cell r="F3630">
            <v>14817974.48</v>
          </cell>
          <cell r="G3630">
            <v>14898892.380000001</v>
          </cell>
          <cell r="H3630">
            <v>14819770.140000002</v>
          </cell>
          <cell r="I3630">
            <v>15306533.58</v>
          </cell>
          <cell r="J3630">
            <v>14760300.919999998</v>
          </cell>
          <cell r="K3630">
            <v>14819761.209999999</v>
          </cell>
          <cell r="L3630">
            <v>14764799.010000002</v>
          </cell>
          <cell r="M3630">
            <v>14793741.669999998</v>
          </cell>
          <cell r="N3630">
            <v>24511316.450000003</v>
          </cell>
          <cell r="O3630">
            <v>187068817.26999998</v>
          </cell>
        </row>
        <row r="3631">
          <cell r="B3631" t="str">
            <v xml:space="preserve">   OUTRAS DESPESAS VARIÁVEIS - PESSOAL CIVIL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</row>
        <row r="3632">
          <cell r="B3632" t="str">
            <v xml:space="preserve">   OUTRAS DESPESAS VARIÁVEIS - PESSOAL MILITAR</v>
          </cell>
          <cell r="C3632">
            <v>358951.98</v>
          </cell>
          <cell r="D3632">
            <v>130530.89</v>
          </cell>
          <cell r="E3632">
            <v>184294.75</v>
          </cell>
          <cell r="F3632">
            <v>321002.93</v>
          </cell>
          <cell r="G3632">
            <v>399941.86</v>
          </cell>
          <cell r="H3632">
            <v>660156.96</v>
          </cell>
          <cell r="I3632">
            <v>231903.64999999997</v>
          </cell>
          <cell r="J3632">
            <v>576628.38</v>
          </cell>
          <cell r="K3632">
            <v>163300.83000000002</v>
          </cell>
          <cell r="L3632">
            <v>190712.95999999999</v>
          </cell>
          <cell r="M3632">
            <v>335729.66</v>
          </cell>
          <cell r="N3632">
            <v>340647.4</v>
          </cell>
          <cell r="O3632">
            <v>3893802.25</v>
          </cell>
        </row>
        <row r="3633">
          <cell r="B3633" t="str">
            <v xml:space="preserve">   OUTRAS DESP. DE PESSOAL DECORRENTE DE TERCEIRIZAÇÃO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</row>
        <row r="3634">
          <cell r="B3634" t="str">
            <v xml:space="preserve">   SENTENÇAS JUDICIAIS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29358136.460000001</v>
          </cell>
          <cell r="O3634">
            <v>29358136.460000001</v>
          </cell>
        </row>
        <row r="3635">
          <cell r="B3635" t="str">
            <v>ATIVOS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29358136.460000001</v>
          </cell>
          <cell r="O3635">
            <v>29358136.460000001</v>
          </cell>
        </row>
        <row r="3636">
          <cell r="B3636" t="str">
            <v>INATIVOS E PENSIONISTA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</row>
        <row r="3637">
          <cell r="B3637" t="str">
            <v xml:space="preserve">   DESPESAS DE EXERCÍCIOS ANTERIORES</v>
          </cell>
          <cell r="C3637">
            <v>472063.91000000003</v>
          </cell>
          <cell r="D3637">
            <v>140410.39000000001</v>
          </cell>
          <cell r="E3637">
            <v>806841.07000000007</v>
          </cell>
          <cell r="F3637">
            <v>751903.25000000012</v>
          </cell>
          <cell r="G3637">
            <v>463421.06000000006</v>
          </cell>
          <cell r="H3637">
            <v>422745.19</v>
          </cell>
          <cell r="I3637">
            <v>567656.49000000011</v>
          </cell>
          <cell r="J3637">
            <v>530486.67000000004</v>
          </cell>
          <cell r="K3637">
            <v>361891.62</v>
          </cell>
          <cell r="L3637">
            <v>229703.3</v>
          </cell>
          <cell r="M3637">
            <v>229436.28</v>
          </cell>
          <cell r="N3637">
            <v>9717522.9499999993</v>
          </cell>
          <cell r="O3637">
            <v>14694082.18</v>
          </cell>
        </row>
        <row r="3638">
          <cell r="B3638" t="str">
            <v>ATIVOS</v>
          </cell>
          <cell r="C3638">
            <v>468488.54000000004</v>
          </cell>
          <cell r="D3638">
            <v>136835.02000000002</v>
          </cell>
          <cell r="E3638">
            <v>778275.38</v>
          </cell>
          <cell r="F3638">
            <v>728029.52000000014</v>
          </cell>
          <cell r="G3638">
            <v>453658.26000000007</v>
          </cell>
          <cell r="H3638">
            <v>419374.58</v>
          </cell>
          <cell r="I3638">
            <v>562531.8600000001</v>
          </cell>
          <cell r="J3638">
            <v>526911.30000000005</v>
          </cell>
          <cell r="K3638">
            <v>351165.51</v>
          </cell>
          <cell r="L3638">
            <v>219786.98</v>
          </cell>
          <cell r="M3638">
            <v>217841.12000000002</v>
          </cell>
          <cell r="N3638">
            <v>9704313.839999998</v>
          </cell>
          <cell r="O3638">
            <v>14567211.909999998</v>
          </cell>
        </row>
        <row r="3639">
          <cell r="B3639" t="str">
            <v>INATIVOS E PENSIONISTAS</v>
          </cell>
          <cell r="C3639">
            <v>3575.37</v>
          </cell>
          <cell r="D3639">
            <v>3575.37</v>
          </cell>
          <cell r="E3639">
            <v>28565.69</v>
          </cell>
          <cell r="F3639">
            <v>23873.73</v>
          </cell>
          <cell r="G3639">
            <v>9762.7999999999993</v>
          </cell>
          <cell r="H3639">
            <v>3370.61</v>
          </cell>
          <cell r="I3639">
            <v>5124.63</v>
          </cell>
          <cell r="J3639">
            <v>3575.37</v>
          </cell>
          <cell r="K3639">
            <v>10726.11</v>
          </cell>
          <cell r="L3639">
            <v>9916.32</v>
          </cell>
          <cell r="M3639">
            <v>11595.16</v>
          </cell>
          <cell r="N3639">
            <v>13209.11</v>
          </cell>
          <cell r="O3639">
            <v>126870.27</v>
          </cell>
        </row>
        <row r="3640">
          <cell r="B3640" t="str">
            <v xml:space="preserve">   INDENIZAÇÕES E RESTITUIÇÕES TRABALHISTAS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</row>
        <row r="3641">
          <cell r="B3641" t="str">
            <v xml:space="preserve">   RESSARCIMENTO DE DESPESAS DE PESSOAS REQUISITADAS</v>
          </cell>
          <cell r="C3641">
            <v>30319.14</v>
          </cell>
          <cell r="D3641">
            <v>83809.34</v>
          </cell>
          <cell r="E3641">
            <v>7636.7200000000012</v>
          </cell>
          <cell r="F3641">
            <v>64129.279999999999</v>
          </cell>
          <cell r="G3641">
            <v>306201.34000000003</v>
          </cell>
          <cell r="H3641">
            <v>80181.539999999994</v>
          </cell>
          <cell r="I3641">
            <v>80043.89</v>
          </cell>
          <cell r="J3641">
            <v>161567.83000000002</v>
          </cell>
          <cell r="K3641">
            <v>695465.52</v>
          </cell>
          <cell r="L3641">
            <v>397191.17000000004</v>
          </cell>
          <cell r="M3641">
            <v>146606.63</v>
          </cell>
          <cell r="N3641">
            <v>180575.24999999997</v>
          </cell>
          <cell r="O3641">
            <v>2233727.65</v>
          </cell>
        </row>
        <row r="3642">
          <cell r="B3642" t="str">
            <v>DESPESAS NÃO COMPUTADAS</v>
          </cell>
          <cell r="C3642">
            <v>472063.91000000003</v>
          </cell>
          <cell r="D3642">
            <v>140410.39000000001</v>
          </cell>
          <cell r="E3642">
            <v>806841.07000000007</v>
          </cell>
          <cell r="F3642">
            <v>751903.25000000012</v>
          </cell>
          <cell r="G3642">
            <v>463421.06000000006</v>
          </cell>
          <cell r="H3642">
            <v>422745.19</v>
          </cell>
          <cell r="I3642">
            <v>567656.49000000011</v>
          </cell>
          <cell r="J3642">
            <v>530486.66999999993</v>
          </cell>
          <cell r="K3642">
            <v>361891.62</v>
          </cell>
          <cell r="L3642">
            <v>229703.3</v>
          </cell>
          <cell r="M3642">
            <v>229436.28</v>
          </cell>
          <cell r="N3642">
            <v>9717522.9499999993</v>
          </cell>
          <cell r="O3642">
            <v>14694082.18</v>
          </cell>
        </row>
        <row r="3643">
          <cell r="B3643" t="str">
            <v xml:space="preserve">   INDENIZ. POR DEMISSÃO E INCENTIVO À DEMISSÃO VOLUNTÁRIA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</row>
        <row r="3644">
          <cell r="B3644" t="str">
            <v xml:space="preserve">   DECORRENTES DE DECISÃO JUDICIAL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</row>
        <row r="3645">
          <cell r="B3645" t="str">
            <v xml:space="preserve">   DESPESAS DE EXERCÍCIOS ANTERIORES</v>
          </cell>
          <cell r="C3645">
            <v>472063.91000000003</v>
          </cell>
          <cell r="D3645">
            <v>140410.39000000001</v>
          </cell>
          <cell r="E3645">
            <v>806841.07000000007</v>
          </cell>
          <cell r="F3645">
            <v>751903.25000000012</v>
          </cell>
          <cell r="G3645">
            <v>463421.06000000006</v>
          </cell>
          <cell r="H3645">
            <v>422745.19</v>
          </cell>
          <cell r="I3645">
            <v>567656.49000000011</v>
          </cell>
          <cell r="J3645">
            <v>530486.66999999993</v>
          </cell>
          <cell r="K3645">
            <v>361891.62</v>
          </cell>
          <cell r="L3645">
            <v>229703.3</v>
          </cell>
          <cell r="M3645">
            <v>229436.28</v>
          </cell>
          <cell r="N3645">
            <v>9717522.9499999993</v>
          </cell>
          <cell r="O3645">
            <v>14694082.18</v>
          </cell>
        </row>
        <row r="3646">
          <cell r="B3646" t="str">
            <v>INATIVOS E PENSIONISTAS COM RECURSOS VINCULADOS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</row>
        <row r="3647">
          <cell r="B3647" t="str">
            <v>SUB-TOTAL ADM. DIRETA SOMENTE SEC. REGIONAIS NOVAS</v>
          </cell>
          <cell r="C3647">
            <v>90631.18</v>
          </cell>
          <cell r="D3647">
            <v>102718.98999999999</v>
          </cell>
          <cell r="E3647">
            <v>101757.43000000001</v>
          </cell>
          <cell r="F3647">
            <v>109021.56</v>
          </cell>
          <cell r="G3647">
            <v>116817.34</v>
          </cell>
          <cell r="H3647">
            <v>99198.45</v>
          </cell>
          <cell r="I3647">
            <v>310867.58</v>
          </cell>
          <cell r="J3647">
            <v>473306.46</v>
          </cell>
          <cell r="K3647">
            <v>488254.11999999994</v>
          </cell>
          <cell r="L3647">
            <v>447889.38</v>
          </cell>
          <cell r="M3647">
            <v>442061.98</v>
          </cell>
          <cell r="N3647">
            <v>563024.62</v>
          </cell>
          <cell r="O3647">
            <v>3345549.09</v>
          </cell>
        </row>
        <row r="3648">
          <cell r="B3648" t="str">
            <v>DESPESA BRUTA COM PESSOAL</v>
          </cell>
          <cell r="C3648">
            <v>90631.18</v>
          </cell>
          <cell r="D3648">
            <v>102718.98999999999</v>
          </cell>
          <cell r="E3648">
            <v>103155.65000000001</v>
          </cell>
          <cell r="F3648">
            <v>109384.31</v>
          </cell>
          <cell r="G3648">
            <v>120392.70999999999</v>
          </cell>
          <cell r="H3648">
            <v>99198.45</v>
          </cell>
          <cell r="I3648">
            <v>310867.58</v>
          </cell>
          <cell r="J3648">
            <v>473306.46</v>
          </cell>
          <cell r="K3648">
            <v>488254.11999999994</v>
          </cell>
          <cell r="L3648">
            <v>447889.38</v>
          </cell>
          <cell r="M3648">
            <v>442061.98</v>
          </cell>
          <cell r="N3648">
            <v>563024.62</v>
          </cell>
          <cell r="O3648">
            <v>3350885.4299999997</v>
          </cell>
        </row>
        <row r="3649">
          <cell r="B3649" t="str">
            <v xml:space="preserve">   APOSENTADORIA E REFORMAS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</row>
        <row r="3650">
          <cell r="B3650" t="str">
            <v xml:space="preserve">   PENSÕES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</row>
        <row r="3651">
          <cell r="B3651" t="str">
            <v xml:space="preserve">   CONTRATAÇÃO POR TEMPO INDETERMINADO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</row>
        <row r="3652">
          <cell r="B3652" t="str">
            <v xml:space="preserve">   CONTRIBUIÇÃO A ENTIDADE FECHADA DE PREVIDÊNCIA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</row>
        <row r="3653">
          <cell r="B3653" t="str">
            <v xml:space="preserve">   SALÁRIO-FAMÍLIA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</row>
        <row r="3654">
          <cell r="B3654" t="str">
            <v>ATIVOS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</row>
        <row r="3655">
          <cell r="B3655" t="str">
            <v>INATIVOS E PENSIONISTAS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</row>
        <row r="3656">
          <cell r="B3656" t="str">
            <v xml:space="preserve">   VENCIMENTOS E VANTAGENS FIXAS - PESSOAL CIVIL</v>
          </cell>
          <cell r="C3656">
            <v>81292.31</v>
          </cell>
          <cell r="D3656">
            <v>93304.45</v>
          </cell>
          <cell r="E3656">
            <v>91749.52</v>
          </cell>
          <cell r="F3656">
            <v>98265.49</v>
          </cell>
          <cell r="G3656">
            <v>105702.12</v>
          </cell>
          <cell r="H3656">
            <v>88151.25</v>
          </cell>
          <cell r="I3656">
            <v>265539.99</v>
          </cell>
          <cell r="J3656">
            <v>411707.80999999994</v>
          </cell>
          <cell r="K3656">
            <v>427787.38999999996</v>
          </cell>
          <cell r="L3656">
            <v>391479.8</v>
          </cell>
          <cell r="M3656">
            <v>386253.72</v>
          </cell>
          <cell r="N3656">
            <v>474404.87</v>
          </cell>
          <cell r="O3656">
            <v>2915638.7199999997</v>
          </cell>
        </row>
        <row r="3657">
          <cell r="B3657" t="str">
            <v xml:space="preserve">   VENCIMENTOS E VANTAGENS FIXAS - PESSOAL MILITAR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</row>
        <row r="3658">
          <cell r="B3658" t="str">
            <v xml:space="preserve">   OBRIGAÇÕES PATRONAIS</v>
          </cell>
          <cell r="C3658">
            <v>9338.8700000000008</v>
          </cell>
          <cell r="D3658">
            <v>9414.5400000000009</v>
          </cell>
          <cell r="E3658">
            <v>10007.91</v>
          </cell>
          <cell r="F3658">
            <v>10756.07</v>
          </cell>
          <cell r="G3658">
            <v>11115.22</v>
          </cell>
          <cell r="H3658">
            <v>11047.2</v>
          </cell>
          <cell r="I3658">
            <v>45327.59</v>
          </cell>
          <cell r="J3658">
            <v>61598.649999999994</v>
          </cell>
          <cell r="K3658">
            <v>60466.729999999996</v>
          </cell>
          <cell r="L3658">
            <v>56409.58</v>
          </cell>
          <cell r="M3658">
            <v>55808.26</v>
          </cell>
          <cell r="N3658">
            <v>88619.75</v>
          </cell>
          <cell r="O3658">
            <v>429910.37</v>
          </cell>
        </row>
        <row r="3659">
          <cell r="B3659" t="str">
            <v xml:space="preserve">   OUTRAS DESPESAS VARIÁVEIS - PESSOAL CIVIL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</row>
        <row r="3660">
          <cell r="B3660" t="str">
            <v xml:space="preserve">   OUTRAS DESPESAS VARIÁVEIS - PESSOAL MILITAR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</row>
        <row r="3661">
          <cell r="B3661" t="str">
            <v xml:space="preserve">   OUTRAS DESP. DE PESSOAL DECORRENTE DE TERCEIRIZAÇÃO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</row>
        <row r="3662">
          <cell r="B3662" t="str">
            <v xml:space="preserve">   SENTENÇAS JUDICIAI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</row>
        <row r="3663">
          <cell r="B3663" t="str">
            <v>ATIVO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</row>
        <row r="3664">
          <cell r="B3664" t="str">
            <v>INATIVOS E PENSIONISTAS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</row>
        <row r="3665">
          <cell r="B3665" t="str">
            <v xml:space="preserve">   DESPESAS DE EXERCÍCIOS ANTERIORES</v>
          </cell>
          <cell r="C3665">
            <v>0</v>
          </cell>
          <cell r="D3665">
            <v>0</v>
          </cell>
          <cell r="E3665">
            <v>1398.22</v>
          </cell>
          <cell r="F3665">
            <v>362.75</v>
          </cell>
          <cell r="G3665">
            <v>3575.3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36.34</v>
          </cell>
        </row>
        <row r="3666">
          <cell r="B3666" t="str">
            <v>ATIVOS</v>
          </cell>
          <cell r="C3666">
            <v>0</v>
          </cell>
          <cell r="D3666">
            <v>0</v>
          </cell>
          <cell r="E3666">
            <v>1398.22</v>
          </cell>
          <cell r="F3666">
            <v>362.75</v>
          </cell>
          <cell r="G3666">
            <v>3575.37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5336.34</v>
          </cell>
        </row>
        <row r="3667">
          <cell r="B3667" t="str">
            <v>INATIVOS E PENSIONISTAS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</row>
        <row r="3668">
          <cell r="B3668" t="str">
            <v xml:space="preserve">   INDENIZAÇÕES E RESTITUIÇÕES TRABALHISTAS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</row>
        <row r="3669">
          <cell r="B3669" t="str">
            <v xml:space="preserve">   RESSARCIMENTO DE DESPESAS DE PESSOAS REQUISITADAS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</row>
        <row r="3670">
          <cell r="B3670" t="str">
            <v>DESPESAS NÃO COMPUTADAS</v>
          </cell>
          <cell r="C3670">
            <v>0</v>
          </cell>
          <cell r="D3670">
            <v>0</v>
          </cell>
          <cell r="E3670">
            <v>1398.22</v>
          </cell>
          <cell r="F3670">
            <v>362.75</v>
          </cell>
          <cell r="G3670">
            <v>3575.37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336.34</v>
          </cell>
        </row>
        <row r="3671">
          <cell r="B3671" t="str">
            <v xml:space="preserve">   INDENIZ. POR DEMISSÃO E INCENTIVO À DEMISSÃO VOLUNTÁRIA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</row>
        <row r="3672">
          <cell r="B3672" t="str">
            <v xml:space="preserve">   DECORRENTES DE DECISÃO JUDICIAL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</row>
        <row r="3673">
          <cell r="B3673" t="str">
            <v xml:space="preserve">   DESPESAS DE EXERCÍCIOS ANTERIORES</v>
          </cell>
          <cell r="C3673">
            <v>0</v>
          </cell>
          <cell r="D3673">
            <v>0</v>
          </cell>
          <cell r="E3673">
            <v>1398.22</v>
          </cell>
          <cell r="F3673">
            <v>362.75</v>
          </cell>
          <cell r="G3673">
            <v>3575.37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5336.34</v>
          </cell>
        </row>
        <row r="3674">
          <cell r="B3674" t="str">
            <v>INATIVOS E PENSIONISTAS COM RECURSOS VINCULADOS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</row>
        <row r="3675">
          <cell r="B3675" t="str">
            <v>SUB-TOTAL ADMINISTRAÇÃO DIRETA SOMENTE SEC. REGIONAIS</v>
          </cell>
          <cell r="C3675">
            <v>2804346.8000000003</v>
          </cell>
          <cell r="D3675">
            <v>3225893.49</v>
          </cell>
          <cell r="E3675">
            <v>3166068.83</v>
          </cell>
          <cell r="F3675">
            <v>3106677.2200000007</v>
          </cell>
          <cell r="G3675">
            <v>3149222.1299999994</v>
          </cell>
          <cell r="H3675">
            <v>2883755.8400000008</v>
          </cell>
          <cell r="I3675">
            <v>3607052.05</v>
          </cell>
          <cell r="J3675">
            <v>4407882.6300000008</v>
          </cell>
          <cell r="K3675">
            <v>5343801.4999999991</v>
          </cell>
          <cell r="L3675">
            <v>4677339.1899999995</v>
          </cell>
          <cell r="M3675">
            <v>4681211.41</v>
          </cell>
          <cell r="N3675">
            <v>5777145.6300000008</v>
          </cell>
          <cell r="O3675">
            <v>46830396.720000006</v>
          </cell>
        </row>
        <row r="3676">
          <cell r="B3676" t="str">
            <v>DESPESA BRUTA COM PESSOAL</v>
          </cell>
          <cell r="C3676">
            <v>2825777.59</v>
          </cell>
          <cell r="D3676">
            <v>3242030.6700000009</v>
          </cell>
          <cell r="E3676">
            <v>3222378.84</v>
          </cell>
          <cell r="F3676">
            <v>3156191.69</v>
          </cell>
          <cell r="G3676">
            <v>3169815.1499999994</v>
          </cell>
          <cell r="H3676">
            <v>2896260.7400000007</v>
          </cell>
          <cell r="I3676">
            <v>3620260.0199999991</v>
          </cell>
          <cell r="J3676">
            <v>4411534.9600000009</v>
          </cell>
          <cell r="K3676">
            <v>5368512.71</v>
          </cell>
          <cell r="L3676">
            <v>4682782.6999999993</v>
          </cell>
          <cell r="M3676">
            <v>4681245.01</v>
          </cell>
          <cell r="N3676">
            <v>5787532.8200000012</v>
          </cell>
          <cell r="O3676">
            <v>47064322.900000006</v>
          </cell>
        </row>
        <row r="3677">
          <cell r="B3677" t="str">
            <v xml:space="preserve">   APOSENTADORIA E REFORMAS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</row>
        <row r="3678">
          <cell r="B3678" t="str">
            <v xml:space="preserve">   PENSÕES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</row>
        <row r="3679">
          <cell r="B3679" t="str">
            <v xml:space="preserve">   CONTRATAÇÃO POR TEMPO INDETERMINADO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</row>
        <row r="3680">
          <cell r="B3680" t="str">
            <v xml:space="preserve">   CONTRIBUIÇÃO A ENTIDADE FECHADA DE PREVIDÊNCIA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</row>
        <row r="3681">
          <cell r="B3681" t="str">
            <v xml:space="preserve">   SALÁRIO-FAMÍLIA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.72</v>
          </cell>
          <cell r="N3681">
            <v>0</v>
          </cell>
          <cell r="O3681">
            <v>6.72</v>
          </cell>
        </row>
        <row r="3682">
          <cell r="B3682" t="str">
            <v>ATIVO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6.72</v>
          </cell>
          <cell r="N3682">
            <v>0</v>
          </cell>
          <cell r="O3682">
            <v>6.72</v>
          </cell>
        </row>
        <row r="3683">
          <cell r="B3683" t="str">
            <v>INATIVOS E PENSIONISTA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</row>
        <row r="3684">
          <cell r="B3684" t="str">
            <v xml:space="preserve">   VENCIMENTOS E VANTAGENS FIXAS - PESSOAL CIVIL</v>
          </cell>
          <cell r="C3684">
            <v>2520051.3500000006</v>
          </cell>
          <cell r="D3684">
            <v>2925780.0100000007</v>
          </cell>
          <cell r="E3684">
            <v>2838397.71</v>
          </cell>
          <cell r="F3684">
            <v>2761005.1100000003</v>
          </cell>
          <cell r="G3684">
            <v>2823490.77</v>
          </cell>
          <cell r="H3684">
            <v>2525878.5100000007</v>
          </cell>
          <cell r="I3684">
            <v>3081853.16</v>
          </cell>
          <cell r="J3684">
            <v>3890357.3400000008</v>
          </cell>
          <cell r="K3684">
            <v>4740060.209999999</v>
          </cell>
          <cell r="L3684">
            <v>4103576.75</v>
          </cell>
          <cell r="M3684">
            <v>4126609.2200000007</v>
          </cell>
          <cell r="N3684">
            <v>4414400.8699999992</v>
          </cell>
          <cell r="O3684">
            <v>40751461.009999998</v>
          </cell>
        </row>
        <row r="3685">
          <cell r="B3685" t="str">
            <v xml:space="preserve">   VENCIMENTOS E VANTAGENS FIXAS - PESSOAL MILITAR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</row>
        <row r="3686">
          <cell r="B3686" t="str">
            <v xml:space="preserve">   OBRIGAÇÕES PATRONAIS</v>
          </cell>
          <cell r="C3686">
            <v>284295.45000000007</v>
          </cell>
          <cell r="D3686">
            <v>297546.48999999993</v>
          </cell>
          <cell r="E3686">
            <v>304599.80000000005</v>
          </cell>
          <cell r="F3686">
            <v>305573.17999999993</v>
          </cell>
          <cell r="G3686">
            <v>315328.82000000007</v>
          </cell>
          <cell r="H3686">
            <v>322769.06000000006</v>
          </cell>
          <cell r="I3686">
            <v>462826.04000000004</v>
          </cell>
          <cell r="J3686">
            <v>503489.43999999994</v>
          </cell>
          <cell r="K3686">
            <v>542610.23</v>
          </cell>
          <cell r="L3686">
            <v>522444.32</v>
          </cell>
          <cell r="M3686">
            <v>521589.67999999993</v>
          </cell>
          <cell r="N3686">
            <v>867661.57</v>
          </cell>
          <cell r="O3686">
            <v>5250734.0800000001</v>
          </cell>
        </row>
        <row r="3687">
          <cell r="B3687" t="str">
            <v xml:space="preserve">   OUTRAS DESPESAS VARIÁVEIS - PESSOAL CIVIL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</row>
        <row r="3688">
          <cell r="B3688" t="str">
            <v xml:space="preserve">   OUTRAS DESPESAS VARIÁVEIS - PESSOAL MILITAR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</row>
        <row r="3689">
          <cell r="B3689" t="str">
            <v xml:space="preserve">   OUTRAS DESP. DE PESSOAL DECORRENTE DE TERCEIRIZAÇÃO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16851.71</v>
          </cell>
          <cell r="M3689">
            <v>0</v>
          </cell>
          <cell r="N3689">
            <v>464563</v>
          </cell>
          <cell r="O3689">
            <v>481414.71</v>
          </cell>
        </row>
        <row r="3690">
          <cell r="B3690" t="str">
            <v xml:space="preserve">   SENTENÇAS JUDICIAIS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</row>
        <row r="3691">
          <cell r="B3691" t="str">
            <v>ATIVOS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</row>
        <row r="3692">
          <cell r="B3692" t="str">
            <v>INATIVOS E PENSIONISTAS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</row>
        <row r="3693">
          <cell r="B3693" t="str">
            <v xml:space="preserve">   DESPESAS DE EXERCÍCIOS ANTERIORES</v>
          </cell>
          <cell r="C3693">
            <v>21430.79</v>
          </cell>
          <cell r="D3693">
            <v>16137.18</v>
          </cell>
          <cell r="E3693">
            <v>56310.009999999995</v>
          </cell>
          <cell r="F3693">
            <v>49514.469999999994</v>
          </cell>
          <cell r="G3693">
            <v>20593.019999999997</v>
          </cell>
          <cell r="H3693">
            <v>12504.900000000001</v>
          </cell>
          <cell r="I3693">
            <v>13207.970000000001</v>
          </cell>
          <cell r="J3693">
            <v>3652.33</v>
          </cell>
          <cell r="K3693">
            <v>24711.21</v>
          </cell>
          <cell r="L3693">
            <v>5443.51</v>
          </cell>
          <cell r="M3693">
            <v>33.6</v>
          </cell>
          <cell r="N3693">
            <v>10387.19</v>
          </cell>
          <cell r="O3693">
            <v>233926.17999999996</v>
          </cell>
        </row>
        <row r="3694">
          <cell r="B3694" t="str">
            <v>ATIVOS</v>
          </cell>
          <cell r="C3694">
            <v>21430.79</v>
          </cell>
          <cell r="D3694">
            <v>16137.18</v>
          </cell>
          <cell r="E3694">
            <v>56310.009999999995</v>
          </cell>
          <cell r="F3694">
            <v>49514.469999999994</v>
          </cell>
          <cell r="G3694">
            <v>20593.019999999997</v>
          </cell>
          <cell r="H3694">
            <v>8226.07</v>
          </cell>
          <cell r="I3694">
            <v>13207.970000000001</v>
          </cell>
          <cell r="J3694">
            <v>3652.33</v>
          </cell>
          <cell r="K3694">
            <v>24711.21</v>
          </cell>
          <cell r="L3694">
            <v>5443.51</v>
          </cell>
          <cell r="M3694">
            <v>33.6</v>
          </cell>
          <cell r="N3694">
            <v>10387.19</v>
          </cell>
          <cell r="O3694">
            <v>229647.34999999998</v>
          </cell>
        </row>
        <row r="3695">
          <cell r="B3695" t="str">
            <v>INATIVOS E PENSIONISTAS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4278.83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4278.83</v>
          </cell>
        </row>
        <row r="3696">
          <cell r="B3696" t="str">
            <v xml:space="preserve">   INDENIZAÇÕES E RESTITUIÇÕES TRABALHISTAS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</row>
        <row r="3697">
          <cell r="B3697" t="str">
            <v xml:space="preserve">   RESSARCIMENTO DE DESPESAS DE PESSOAS REQUISITADAS</v>
          </cell>
          <cell r="C3697">
            <v>0</v>
          </cell>
          <cell r="D3697">
            <v>2566.9899999999998</v>
          </cell>
          <cell r="E3697">
            <v>23071.32</v>
          </cell>
          <cell r="F3697">
            <v>40098.93</v>
          </cell>
          <cell r="G3697">
            <v>10402.540000000001</v>
          </cell>
          <cell r="H3697">
            <v>35108.270000000004</v>
          </cell>
          <cell r="I3697">
            <v>62372.850000000006</v>
          </cell>
          <cell r="J3697">
            <v>14035.849999999999</v>
          </cell>
          <cell r="K3697">
            <v>61131.06</v>
          </cell>
          <cell r="L3697">
            <v>34466.409999999996</v>
          </cell>
          <cell r="M3697">
            <v>33005.789999999994</v>
          </cell>
          <cell r="N3697">
            <v>30520.19</v>
          </cell>
          <cell r="O3697">
            <v>346780.2</v>
          </cell>
        </row>
        <row r="3698">
          <cell r="B3698" t="str">
            <v>DESPESAS NÃO COMPUTADAS</v>
          </cell>
          <cell r="C3698">
            <v>21430.79</v>
          </cell>
          <cell r="D3698">
            <v>16137.18</v>
          </cell>
          <cell r="E3698">
            <v>56310.009999999995</v>
          </cell>
          <cell r="F3698">
            <v>49514.469999999994</v>
          </cell>
          <cell r="G3698">
            <v>20593.019999999997</v>
          </cell>
          <cell r="H3698">
            <v>12504.900000000001</v>
          </cell>
          <cell r="I3698">
            <v>13207.970000000001</v>
          </cell>
          <cell r="J3698">
            <v>3652.33</v>
          </cell>
          <cell r="K3698">
            <v>24711.21</v>
          </cell>
          <cell r="L3698">
            <v>5443.51</v>
          </cell>
          <cell r="M3698">
            <v>33.6</v>
          </cell>
          <cell r="N3698">
            <v>10387.19</v>
          </cell>
          <cell r="O3698">
            <v>233926.17999999996</v>
          </cell>
        </row>
        <row r="3699">
          <cell r="B3699" t="str">
            <v xml:space="preserve">   INDENIZ. POR DEMISSÃO E INCENTIVO À DEMISSÃO VOLUNTÁRIA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</row>
        <row r="3700">
          <cell r="B3700" t="str">
            <v xml:space="preserve">   DECORRENTES DE DECISÃO JUDICIAL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</row>
        <row r="3701">
          <cell r="B3701" t="str">
            <v xml:space="preserve">   DESPESAS DE EXERCÍCIOS ANTERIORES</v>
          </cell>
          <cell r="C3701">
            <v>21430.79</v>
          </cell>
          <cell r="D3701">
            <v>16137.18</v>
          </cell>
          <cell r="E3701">
            <v>56310.009999999995</v>
          </cell>
          <cell r="F3701">
            <v>49514.469999999994</v>
          </cell>
          <cell r="G3701">
            <v>20593.019999999997</v>
          </cell>
          <cell r="H3701">
            <v>12504.900000000001</v>
          </cell>
          <cell r="I3701">
            <v>13207.970000000001</v>
          </cell>
          <cell r="J3701">
            <v>3652.33</v>
          </cell>
          <cell r="K3701">
            <v>24711.21</v>
          </cell>
          <cell r="L3701">
            <v>5443.51</v>
          </cell>
          <cell r="M3701">
            <v>33.6</v>
          </cell>
          <cell r="N3701">
            <v>10387.19</v>
          </cell>
          <cell r="O3701">
            <v>233926.17999999996</v>
          </cell>
        </row>
        <row r="3702">
          <cell r="B3702" t="str">
            <v>INATIVOS E PENSIONISTAS COM RECURSOS VINCULADO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</row>
        <row r="3703">
          <cell r="B3703" t="str">
            <v>SUB-TOTAL ADMINISTRAÇÃO DIRETA</v>
          </cell>
          <cell r="C3703">
            <v>139619008.50999999</v>
          </cell>
          <cell r="D3703">
            <v>131019066.53999998</v>
          </cell>
          <cell r="E3703">
            <v>143832858.12</v>
          </cell>
          <cell r="F3703">
            <v>149034890.75</v>
          </cell>
          <cell r="G3703">
            <v>149122689.07000002</v>
          </cell>
          <cell r="H3703">
            <v>148699025.37</v>
          </cell>
          <cell r="I3703">
            <v>143499911.36000001</v>
          </cell>
          <cell r="J3703">
            <v>147957725.70000002</v>
          </cell>
          <cell r="K3703">
            <v>150976134.5</v>
          </cell>
          <cell r="L3703">
            <v>149336048.28999996</v>
          </cell>
          <cell r="M3703">
            <v>153845172.96999997</v>
          </cell>
          <cell r="N3703">
            <v>181763300.07000002</v>
          </cell>
          <cell r="O3703">
            <v>1788705831.25</v>
          </cell>
        </row>
        <row r="3704">
          <cell r="B3704" t="str">
            <v>DESPESA BRUTA COM PESSOAL</v>
          </cell>
          <cell r="C3704">
            <v>140112503.20999998</v>
          </cell>
          <cell r="D3704">
            <v>131175614.11</v>
          </cell>
          <cell r="E3704">
            <v>144696009.19999999</v>
          </cell>
          <cell r="F3704">
            <v>149836308.47</v>
          </cell>
          <cell r="G3704">
            <v>149606703.15000004</v>
          </cell>
          <cell r="H3704">
            <v>149134275.45999998</v>
          </cell>
          <cell r="I3704">
            <v>144080775.81999999</v>
          </cell>
          <cell r="J3704">
            <v>148491864.70000002</v>
          </cell>
          <cell r="K3704">
            <v>151362737.33000001</v>
          </cell>
          <cell r="L3704">
            <v>149571195.09999996</v>
          </cell>
          <cell r="M3704">
            <v>154074642.84999996</v>
          </cell>
          <cell r="N3704">
            <v>191491210.21000001</v>
          </cell>
          <cell r="O3704">
            <v>1803633839.6099999</v>
          </cell>
        </row>
        <row r="3705">
          <cell r="B3705" t="str">
            <v xml:space="preserve">   APOSENTADORIA E REFORMAS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</row>
        <row r="3706">
          <cell r="B3706" t="str">
            <v xml:space="preserve">   PENSÕES</v>
          </cell>
          <cell r="C3706">
            <v>2013857.33</v>
          </cell>
          <cell r="D3706">
            <v>2014748.06</v>
          </cell>
          <cell r="E3706">
            <v>2030500.75</v>
          </cell>
          <cell r="F3706">
            <v>2089943.74</v>
          </cell>
          <cell r="G3706">
            <v>2078473.22</v>
          </cell>
          <cell r="H3706">
            <v>2058169.1</v>
          </cell>
          <cell r="I3706">
            <v>2067095.38</v>
          </cell>
          <cell r="J3706">
            <v>2020392.07</v>
          </cell>
          <cell r="K3706">
            <v>2024566.93</v>
          </cell>
          <cell r="L3706">
            <v>2014466.55</v>
          </cell>
          <cell r="M3706">
            <v>2016134.83</v>
          </cell>
          <cell r="N3706">
            <v>2011188.98</v>
          </cell>
          <cell r="O3706">
            <v>24439536.940000001</v>
          </cell>
        </row>
        <row r="3707">
          <cell r="B3707" t="str">
            <v xml:space="preserve">   CONTRATAÇÃO POR TEMPO INDETERMINADO</v>
          </cell>
          <cell r="C3707">
            <v>337015.76</v>
          </cell>
          <cell r="D3707">
            <v>331774.02</v>
          </cell>
          <cell r="E3707">
            <v>8456352.8800000027</v>
          </cell>
          <cell r="F3707">
            <v>11269904.989999998</v>
          </cell>
          <cell r="G3707">
            <v>10840627.060000002</v>
          </cell>
          <cell r="H3707">
            <v>10942544.07</v>
          </cell>
          <cell r="I3707">
            <v>14819882.699999999</v>
          </cell>
          <cell r="J3707">
            <v>10969738.189999999</v>
          </cell>
          <cell r="K3707">
            <v>12118315.07</v>
          </cell>
          <cell r="L3707">
            <v>11849842.630000001</v>
          </cell>
          <cell r="M3707">
            <v>14167781.640000001</v>
          </cell>
          <cell r="N3707">
            <v>6884486.3400000008</v>
          </cell>
          <cell r="O3707">
            <v>112988265.35000001</v>
          </cell>
        </row>
        <row r="3708">
          <cell r="B3708" t="str">
            <v xml:space="preserve">   CONTRIBUIÇÃO A ENTIDADE FECHADA DE PREVIDÊNCIA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</row>
        <row r="3709">
          <cell r="B3709" t="str">
            <v xml:space="preserve">   SALÁRIO-FAMÍLIA</v>
          </cell>
          <cell r="C3709">
            <v>3932.72</v>
          </cell>
          <cell r="D3709">
            <v>5149.4000000000005</v>
          </cell>
          <cell r="E3709">
            <v>8069.71</v>
          </cell>
          <cell r="F3709">
            <v>9669.42</v>
          </cell>
          <cell r="G3709">
            <v>10069.320000000002</v>
          </cell>
          <cell r="H3709">
            <v>10381.56</v>
          </cell>
          <cell r="I3709">
            <v>10114.74</v>
          </cell>
          <cell r="J3709">
            <v>10240.75</v>
          </cell>
          <cell r="K3709">
            <v>10334.599999999999</v>
          </cell>
          <cell r="L3709">
            <v>10872.56</v>
          </cell>
          <cell r="M3709">
            <v>10708.199999999999</v>
          </cell>
          <cell r="N3709">
            <v>3452.12</v>
          </cell>
          <cell r="O3709">
            <v>102995.09999999999</v>
          </cell>
        </row>
        <row r="3710">
          <cell r="B3710" t="str">
            <v>ATIVOS</v>
          </cell>
          <cell r="C3710">
            <v>3932.72</v>
          </cell>
          <cell r="D3710">
            <v>5149.4000000000005</v>
          </cell>
          <cell r="E3710">
            <v>8069.71</v>
          </cell>
          <cell r="F3710">
            <v>9669.42</v>
          </cell>
          <cell r="G3710">
            <v>10069.320000000002</v>
          </cell>
          <cell r="H3710">
            <v>10381.56</v>
          </cell>
          <cell r="I3710">
            <v>10114.74</v>
          </cell>
          <cell r="J3710">
            <v>10240.75</v>
          </cell>
          <cell r="K3710">
            <v>10334.599999999999</v>
          </cell>
          <cell r="L3710">
            <v>10872.56</v>
          </cell>
          <cell r="M3710">
            <v>10708.199999999999</v>
          </cell>
          <cell r="N3710">
            <v>3452.12</v>
          </cell>
          <cell r="O3710">
            <v>102995.09999999999</v>
          </cell>
        </row>
        <row r="3711">
          <cell r="B3711" t="str">
            <v>INATIVOS E PENSIONISTAS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</row>
        <row r="3712">
          <cell r="B3712" t="str">
            <v xml:space="preserve">   VENCIMENTOS E VANTAGENS FIXAS - PESSOAL CIVIL</v>
          </cell>
          <cell r="C3712">
            <v>87956869.920000002</v>
          </cell>
          <cell r="D3712">
            <v>74790150.359999985</v>
          </cell>
          <cell r="E3712">
            <v>81465794.779999986</v>
          </cell>
          <cell r="F3712">
            <v>83325868.559999987</v>
          </cell>
          <cell r="G3712">
            <v>83930979.279999986</v>
          </cell>
          <cell r="H3712">
            <v>83146982.770000011</v>
          </cell>
          <cell r="I3712">
            <v>75759351.069999993</v>
          </cell>
          <cell r="J3712">
            <v>84726980.950000018</v>
          </cell>
          <cell r="K3712">
            <v>86223258.839999974</v>
          </cell>
          <cell r="L3712">
            <v>84444009.760000005</v>
          </cell>
          <cell r="M3712">
            <v>86832556.900000006</v>
          </cell>
          <cell r="N3712">
            <v>83605511.030000001</v>
          </cell>
          <cell r="O3712">
            <v>996208314.21999991</v>
          </cell>
        </row>
        <row r="3713">
          <cell r="B3713" t="str">
            <v xml:space="preserve">   VENCIMENTOS E VANTAGENS FIXAS - PESSOAL MILITAR</v>
          </cell>
          <cell r="C3713">
            <v>34223388.079999998</v>
          </cell>
          <cell r="D3713">
            <v>39106176.560000002</v>
          </cell>
          <cell r="E3713">
            <v>36443802.539999999</v>
          </cell>
          <cell r="F3713">
            <v>36790725.240000002</v>
          </cell>
          <cell r="G3713">
            <v>36331773.25</v>
          </cell>
          <cell r="H3713">
            <v>36622961.899999999</v>
          </cell>
          <cell r="I3713">
            <v>34699787.460000001</v>
          </cell>
          <cell r="J3713">
            <v>34214351.32</v>
          </cell>
          <cell r="K3713">
            <v>34317390.210000001</v>
          </cell>
          <cell r="L3713">
            <v>35090391.210000001</v>
          </cell>
          <cell r="M3713">
            <v>34987317.969999999</v>
          </cell>
          <cell r="N3713">
            <v>33505241.279999997</v>
          </cell>
          <cell r="O3713">
            <v>426333307.01999998</v>
          </cell>
        </row>
        <row r="3714">
          <cell r="B3714" t="str">
            <v xml:space="preserve">   OBRIGAÇÕES PATRONAIS</v>
          </cell>
          <cell r="C3714">
            <v>14694673.579999998</v>
          </cell>
          <cell r="D3714">
            <v>14554160.920000002</v>
          </cell>
          <cell r="E3714">
            <v>15213334.67</v>
          </cell>
          <cell r="F3714">
            <v>15123547.66</v>
          </cell>
          <cell r="G3714">
            <v>15214221.200000001</v>
          </cell>
          <cell r="H3714">
            <v>15142539.200000003</v>
          </cell>
          <cell r="I3714">
            <v>15769359.620000001</v>
          </cell>
          <cell r="J3714">
            <v>15263790.359999998</v>
          </cell>
          <cell r="K3714">
            <v>15362371.439999999</v>
          </cell>
          <cell r="L3714">
            <v>15287243.330000002</v>
          </cell>
          <cell r="M3714">
            <v>15315331.349999998</v>
          </cell>
          <cell r="N3714">
            <v>25378978.020000003</v>
          </cell>
          <cell r="O3714">
            <v>192319551.35000002</v>
          </cell>
        </row>
        <row r="3715">
          <cell r="B3715" t="str">
            <v xml:space="preserve">   OUTRAS DESPESAS VARIÁVEIS - PESSOAL CIVIL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</row>
        <row r="3716">
          <cell r="B3716" t="str">
            <v xml:space="preserve">   OUTRAS DESPESAS VARIÁVEIS - PESSOAL MILITAR</v>
          </cell>
          <cell r="C3716">
            <v>358951.98</v>
          </cell>
          <cell r="D3716">
            <v>130530.89</v>
          </cell>
          <cell r="E3716">
            <v>184294.75</v>
          </cell>
          <cell r="F3716">
            <v>321002.93</v>
          </cell>
          <cell r="G3716">
            <v>399941.86</v>
          </cell>
          <cell r="H3716">
            <v>660156.96</v>
          </cell>
          <cell r="I3716">
            <v>231903.64999999997</v>
          </cell>
          <cell r="J3716">
            <v>576628.38</v>
          </cell>
          <cell r="K3716">
            <v>163300.83000000002</v>
          </cell>
          <cell r="L3716">
            <v>190712.95999999999</v>
          </cell>
          <cell r="M3716">
            <v>335729.66</v>
          </cell>
          <cell r="N3716">
            <v>340647.4</v>
          </cell>
          <cell r="O3716">
            <v>3893802.25</v>
          </cell>
        </row>
        <row r="3717">
          <cell r="B3717" t="str">
            <v xml:space="preserve">   OUTRAS DESP. DE PESSOAL DECORRENTE DE TERCEIRIZAÇÃO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16851.71</v>
          </cell>
          <cell r="M3717">
            <v>0</v>
          </cell>
          <cell r="N3717">
            <v>464563</v>
          </cell>
          <cell r="O3717">
            <v>481414.71</v>
          </cell>
        </row>
        <row r="3718">
          <cell r="B3718" t="str">
            <v xml:space="preserve">   SENTENÇAS JUDICIAI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29358136.460000001</v>
          </cell>
          <cell r="O3718">
            <v>29358136.460000001</v>
          </cell>
        </row>
        <row r="3719">
          <cell r="B3719" t="str">
            <v>ATIVOS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29358136.460000001</v>
          </cell>
          <cell r="O3719">
            <v>29358136.460000001</v>
          </cell>
        </row>
        <row r="3720">
          <cell r="B3720" t="str">
            <v>INATIVOS E PENSIONISTAS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</row>
        <row r="3721">
          <cell r="B3721" t="str">
            <v xml:space="preserve">   DESPESAS DE EXERCÍCIOS ANTERIORES</v>
          </cell>
          <cell r="C3721">
            <v>493494.7</v>
          </cell>
          <cell r="D3721">
            <v>156547.57</v>
          </cell>
          <cell r="E3721">
            <v>863151.08000000007</v>
          </cell>
          <cell r="F3721">
            <v>801417.72000000009</v>
          </cell>
          <cell r="G3721">
            <v>484014.08000000007</v>
          </cell>
          <cell r="H3721">
            <v>435250.09</v>
          </cell>
          <cell r="I3721">
            <v>580864.46000000008</v>
          </cell>
          <cell r="J3721">
            <v>534139</v>
          </cell>
          <cell r="K3721">
            <v>386602.83</v>
          </cell>
          <cell r="L3721">
            <v>235146.81</v>
          </cell>
          <cell r="M3721">
            <v>229469.88</v>
          </cell>
          <cell r="N3721">
            <v>9727910.1399999987</v>
          </cell>
          <cell r="O3721">
            <v>14928008.359999999</v>
          </cell>
        </row>
        <row r="3722">
          <cell r="B3722" t="str">
            <v>ATIVOS</v>
          </cell>
          <cell r="C3722">
            <v>489919.33</v>
          </cell>
          <cell r="D3722">
            <v>152972.20000000001</v>
          </cell>
          <cell r="E3722">
            <v>834585.39</v>
          </cell>
          <cell r="F3722">
            <v>777543.99000000011</v>
          </cell>
          <cell r="G3722">
            <v>474251.28000000009</v>
          </cell>
          <cell r="H3722">
            <v>427600.65</v>
          </cell>
          <cell r="I3722">
            <v>575739.83000000007</v>
          </cell>
          <cell r="J3722">
            <v>530563.63</v>
          </cell>
          <cell r="K3722">
            <v>375876.72000000003</v>
          </cell>
          <cell r="L3722">
            <v>225230.49000000002</v>
          </cell>
          <cell r="M3722">
            <v>217874.72000000003</v>
          </cell>
          <cell r="N3722">
            <v>9714701.0299999975</v>
          </cell>
          <cell r="O3722">
            <v>14796859.259999998</v>
          </cell>
        </row>
        <row r="3723">
          <cell r="B3723" t="str">
            <v>INATIVOS E PENSIONISTAS</v>
          </cell>
          <cell r="C3723">
            <v>3575.37</v>
          </cell>
          <cell r="D3723">
            <v>3575.37</v>
          </cell>
          <cell r="E3723">
            <v>28565.69</v>
          </cell>
          <cell r="F3723">
            <v>23873.73</v>
          </cell>
          <cell r="G3723">
            <v>9762.7999999999993</v>
          </cell>
          <cell r="H3723">
            <v>7649.4400000000005</v>
          </cell>
          <cell r="I3723">
            <v>5124.63</v>
          </cell>
          <cell r="J3723">
            <v>3575.37</v>
          </cell>
          <cell r="K3723">
            <v>10726.11</v>
          </cell>
          <cell r="L3723">
            <v>9916.32</v>
          </cell>
          <cell r="M3723">
            <v>11595.16</v>
          </cell>
          <cell r="N3723">
            <v>13209.11</v>
          </cell>
          <cell r="O3723">
            <v>131149.10000000003</v>
          </cell>
        </row>
        <row r="3724">
          <cell r="B3724" t="str">
            <v xml:space="preserve">   INDENIZAÇÕES E RESTITUIÇÕES TRABALHISTA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</row>
        <row r="3725">
          <cell r="B3725" t="str">
            <v xml:space="preserve">   RESSARCIMENTO DE DESPESAS DE PESSOAS REQUISITADAS</v>
          </cell>
          <cell r="C3725">
            <v>30319.14</v>
          </cell>
          <cell r="D3725">
            <v>86376.33</v>
          </cell>
          <cell r="E3725">
            <v>30708.04</v>
          </cell>
          <cell r="F3725">
            <v>104228.20999999999</v>
          </cell>
          <cell r="G3725">
            <v>316603.88</v>
          </cell>
          <cell r="H3725">
            <v>115289.81</v>
          </cell>
          <cell r="I3725">
            <v>142416.74</v>
          </cell>
          <cell r="J3725">
            <v>175603.68000000002</v>
          </cell>
          <cell r="K3725">
            <v>756596.58000000007</v>
          </cell>
          <cell r="L3725">
            <v>431657.58</v>
          </cell>
          <cell r="M3725">
            <v>179612.41999999998</v>
          </cell>
          <cell r="N3725">
            <v>211095.43999999997</v>
          </cell>
          <cell r="O3725">
            <v>2580507.85</v>
          </cell>
        </row>
        <row r="3726">
          <cell r="B3726" t="str">
            <v>DESPESAS NÃO COMPUTADAS</v>
          </cell>
          <cell r="C3726">
            <v>493494.7</v>
          </cell>
          <cell r="D3726">
            <v>156547.57</v>
          </cell>
          <cell r="E3726">
            <v>863151.08000000007</v>
          </cell>
          <cell r="F3726">
            <v>801417.72000000009</v>
          </cell>
          <cell r="G3726">
            <v>484014.08000000007</v>
          </cell>
          <cell r="H3726">
            <v>435250.09</v>
          </cell>
          <cell r="I3726">
            <v>580864.46000000008</v>
          </cell>
          <cell r="J3726">
            <v>534138.99999999988</v>
          </cell>
          <cell r="K3726">
            <v>386602.83</v>
          </cell>
          <cell r="L3726">
            <v>235146.81</v>
          </cell>
          <cell r="M3726">
            <v>229469.88</v>
          </cell>
          <cell r="N3726">
            <v>9727910.1399999987</v>
          </cell>
          <cell r="O3726">
            <v>14928008.359999999</v>
          </cell>
        </row>
        <row r="3727">
          <cell r="B3727" t="str">
            <v xml:space="preserve">   INDENIZ. POR DEMISSÃO E INCENTIVO À DEMISSÃO VOLUNTÁRIA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</row>
        <row r="3728">
          <cell r="B3728" t="str">
            <v xml:space="preserve">   DECORRENTES DE DECISÃO JUDICIAL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</row>
        <row r="3729">
          <cell r="B3729" t="str">
            <v xml:space="preserve">   DESPESAS DE EXERCÍCIOS ANTERIORES</v>
          </cell>
          <cell r="C3729">
            <v>493494.7</v>
          </cell>
          <cell r="D3729">
            <v>156547.57</v>
          </cell>
          <cell r="E3729">
            <v>863151.08000000007</v>
          </cell>
          <cell r="F3729">
            <v>801417.72000000009</v>
          </cell>
          <cell r="G3729">
            <v>484014.08000000007</v>
          </cell>
          <cell r="H3729">
            <v>435250.09</v>
          </cell>
          <cell r="I3729">
            <v>580864.46000000008</v>
          </cell>
          <cell r="J3729">
            <v>534138.99999999988</v>
          </cell>
          <cell r="K3729">
            <v>386602.83</v>
          </cell>
          <cell r="L3729">
            <v>235146.81</v>
          </cell>
          <cell r="M3729">
            <v>229469.88</v>
          </cell>
          <cell r="N3729">
            <v>9727910.1399999987</v>
          </cell>
          <cell r="O3729">
            <v>14928008.359999999</v>
          </cell>
        </row>
        <row r="3730">
          <cell r="B3730" t="str">
            <v>INATIVOS E PENSIONISTAS COM RECURSOS VINCULADOS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</row>
        <row r="3731">
          <cell r="B3731" t="str">
            <v>SUB-TOTAL AUTARQUIAS</v>
          </cell>
          <cell r="C3731">
            <v>91212402.189999998</v>
          </cell>
          <cell r="D3731">
            <v>84963986.890000001</v>
          </cell>
          <cell r="E3731">
            <v>92310333.910000011</v>
          </cell>
          <cell r="F3731">
            <v>92374266.939999998</v>
          </cell>
          <cell r="G3731">
            <v>77263637.640000001</v>
          </cell>
          <cell r="H3731">
            <v>93745889.280000016</v>
          </cell>
          <cell r="I3731">
            <v>76698066.810000017</v>
          </cell>
          <cell r="J3731">
            <v>71959656.450000003</v>
          </cell>
          <cell r="K3731">
            <v>60217558.86999999</v>
          </cell>
          <cell r="L3731">
            <v>5376941.71</v>
          </cell>
          <cell r="M3731">
            <v>4888314.0100000007</v>
          </cell>
          <cell r="N3731">
            <v>-8977926.959999999</v>
          </cell>
          <cell r="O3731">
            <v>742033127.74000013</v>
          </cell>
        </row>
        <row r="3732">
          <cell r="B3732" t="str">
            <v>DESPESA BRUTA COM PESSOAL</v>
          </cell>
          <cell r="C3732">
            <v>91448818.299999997</v>
          </cell>
          <cell r="D3732">
            <v>87628722.769999996</v>
          </cell>
          <cell r="E3732">
            <v>92605351.49000001</v>
          </cell>
          <cell r="F3732">
            <v>92691885.810000002</v>
          </cell>
          <cell r="G3732">
            <v>77545386.270000011</v>
          </cell>
          <cell r="H3732">
            <v>94040444.570000023</v>
          </cell>
          <cell r="I3732">
            <v>77008497.760000005</v>
          </cell>
          <cell r="J3732">
            <v>72287824.539999992</v>
          </cell>
          <cell r="K3732">
            <v>60505794.659999989</v>
          </cell>
          <cell r="L3732">
            <v>5389371.29</v>
          </cell>
          <cell r="M3732">
            <v>4898964.7500000009</v>
          </cell>
          <cell r="N3732">
            <v>-8947263.8499999996</v>
          </cell>
          <cell r="O3732">
            <v>747103798.3599999</v>
          </cell>
        </row>
        <row r="3733">
          <cell r="B3733" t="str">
            <v xml:space="preserve">   APOSENTADORIA E REFORMAS</v>
          </cell>
          <cell r="C3733">
            <v>88217173.200000003</v>
          </cell>
          <cell r="D3733">
            <v>82997355.969999999</v>
          </cell>
          <cell r="E3733">
            <v>89445232.370000005</v>
          </cell>
          <cell r="F3733">
            <v>89453825.909999996</v>
          </cell>
          <cell r="G3733">
            <v>74292256.890000001</v>
          </cell>
          <cell r="H3733">
            <v>90551789.180000007</v>
          </cell>
          <cell r="I3733">
            <v>73817773.430000007</v>
          </cell>
          <cell r="J3733">
            <v>68958468.189999998</v>
          </cell>
          <cell r="K3733">
            <v>57239036.579999998</v>
          </cell>
          <cell r="L3733">
            <v>2292620.73</v>
          </cell>
          <cell r="M3733">
            <v>1800586.32</v>
          </cell>
          <cell r="N3733">
            <v>-12538400.859999999</v>
          </cell>
          <cell r="O3733">
            <v>706527717.91000021</v>
          </cell>
        </row>
        <row r="3734">
          <cell r="B3734" t="str">
            <v xml:space="preserve">   PENSÕE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</row>
        <row r="3735">
          <cell r="B3735" t="str">
            <v xml:space="preserve">   CONTRATAÇÃO POR TEMPO INDETERMINADO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</row>
        <row r="3736">
          <cell r="B3736" t="str">
            <v xml:space="preserve">   CONTRIBUIÇÃO A ENTIDADE FECHADA DE PREVIDÊNCIA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</row>
        <row r="3737">
          <cell r="B3737" t="str">
            <v xml:space="preserve">   SALÁRIO-FAMÍLIA</v>
          </cell>
          <cell r="C3737">
            <v>3.36</v>
          </cell>
          <cell r="D3737">
            <v>3.36</v>
          </cell>
          <cell r="E3737">
            <v>2026.08</v>
          </cell>
          <cell r="F3737">
            <v>6636</v>
          </cell>
          <cell r="G3737">
            <v>832.5</v>
          </cell>
          <cell r="H3737">
            <v>2069.7600000000002</v>
          </cell>
          <cell r="I3737">
            <v>1979.04</v>
          </cell>
          <cell r="J3737">
            <v>1968.9599999999998</v>
          </cell>
          <cell r="K3737">
            <v>1901.76</v>
          </cell>
          <cell r="L3737">
            <v>0</v>
          </cell>
          <cell r="M3737">
            <v>0</v>
          </cell>
          <cell r="N3737">
            <v>10.08</v>
          </cell>
          <cell r="O3737">
            <v>17430.899999999998</v>
          </cell>
        </row>
        <row r="3738">
          <cell r="B3738" t="str">
            <v>ATIVOS</v>
          </cell>
          <cell r="C3738">
            <v>3.36</v>
          </cell>
          <cell r="D3738">
            <v>3.36</v>
          </cell>
          <cell r="E3738">
            <v>3.36</v>
          </cell>
          <cell r="F3738">
            <v>3.36</v>
          </cell>
          <cell r="G3738">
            <v>3.36</v>
          </cell>
          <cell r="H3738">
            <v>3.36</v>
          </cell>
          <cell r="I3738">
            <v>3.36</v>
          </cell>
          <cell r="J3738">
            <v>3.36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26.88</v>
          </cell>
        </row>
        <row r="3739">
          <cell r="B3739" t="str">
            <v>INATIVOS E PENSIONISTAS</v>
          </cell>
          <cell r="C3739">
            <v>0</v>
          </cell>
          <cell r="D3739">
            <v>0</v>
          </cell>
          <cell r="E3739">
            <v>2022.72</v>
          </cell>
          <cell r="F3739">
            <v>6632.64</v>
          </cell>
          <cell r="G3739">
            <v>829.14</v>
          </cell>
          <cell r="H3739">
            <v>2066.4</v>
          </cell>
          <cell r="I3739">
            <v>1975.68</v>
          </cell>
          <cell r="J3739">
            <v>1965.6</v>
          </cell>
          <cell r="K3739">
            <v>1901.76</v>
          </cell>
          <cell r="L3739">
            <v>0</v>
          </cell>
          <cell r="M3739">
            <v>0</v>
          </cell>
          <cell r="N3739">
            <v>10.08</v>
          </cell>
          <cell r="O3739">
            <v>17404.02</v>
          </cell>
        </row>
        <row r="3740">
          <cell r="B3740" t="str">
            <v xml:space="preserve">   VENCIMENTOS E VANTAGENS FIXAS - PESSOAL CIVIL</v>
          </cell>
          <cell r="C3740">
            <v>2614806.06</v>
          </cell>
          <cell r="D3740">
            <v>3721153.86</v>
          </cell>
          <cell r="E3740">
            <v>2493923.75</v>
          </cell>
          <cell r="F3740">
            <v>2540164.15</v>
          </cell>
          <cell r="G3740">
            <v>2586358.7399999998</v>
          </cell>
          <cell r="H3740">
            <v>2621926.19</v>
          </cell>
          <cell r="I3740">
            <v>2501467.4</v>
          </cell>
          <cell r="J3740">
            <v>2604726.3600000003</v>
          </cell>
          <cell r="K3740">
            <v>2599972.3800000004</v>
          </cell>
          <cell r="L3740">
            <v>2610427.5100000002</v>
          </cell>
          <cell r="M3740">
            <v>2687662.29</v>
          </cell>
          <cell r="N3740">
            <v>2593209.9699999997</v>
          </cell>
          <cell r="O3740">
            <v>32175798.659999996</v>
          </cell>
        </row>
        <row r="3741">
          <cell r="B3741" t="str">
            <v xml:space="preserve">   VENCIMENTOS E VANTAGENS FIXAS - PESSOAL MILITAR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</row>
        <row r="3742">
          <cell r="B3742" t="str">
            <v xml:space="preserve">   OBRIGAÇÕES PATRONAIS</v>
          </cell>
          <cell r="C3742">
            <v>380419.57</v>
          </cell>
          <cell r="D3742">
            <v>548207.59000000008</v>
          </cell>
          <cell r="E3742">
            <v>369151.71</v>
          </cell>
          <cell r="F3742">
            <v>373640.88</v>
          </cell>
          <cell r="G3742">
            <v>375828.07999999996</v>
          </cell>
          <cell r="H3742">
            <v>377626.59</v>
          </cell>
          <cell r="I3742">
            <v>376846.94000000006</v>
          </cell>
          <cell r="J3742">
            <v>377389.91</v>
          </cell>
          <cell r="K3742">
            <v>376648.14999999997</v>
          </cell>
          <cell r="L3742">
            <v>377851.95</v>
          </cell>
          <cell r="M3742">
            <v>377261.36</v>
          </cell>
          <cell r="N3742">
            <v>675322.15999999992</v>
          </cell>
          <cell r="O3742">
            <v>4986194.8900000006</v>
          </cell>
        </row>
        <row r="3743">
          <cell r="B3743" t="str">
            <v xml:space="preserve">   OUTRAS DESPESAS VARIÁVEIS - PESSOAL CIVIL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</row>
        <row r="3744">
          <cell r="B3744" t="str">
            <v xml:space="preserve">   OUTRAS DESPESAS VARIÁVEIS - PESSOAL MILITAR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</row>
        <row r="3745">
          <cell r="B3745" t="str">
            <v xml:space="preserve">   OUTRAS DESP. DE PESSOAL DECORRENTE DE TERCEIRIZAÇÃO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9616.33</v>
          </cell>
          <cell r="O3745">
            <v>9616.33</v>
          </cell>
        </row>
        <row r="3746">
          <cell r="B3746" t="str">
            <v xml:space="preserve">   SENTENÇAS JUDICIAIS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192477.56</v>
          </cell>
          <cell r="I3746">
            <v>0</v>
          </cell>
          <cell r="J3746">
            <v>0</v>
          </cell>
          <cell r="K3746">
            <v>0</v>
          </cell>
          <cell r="L3746">
            <v>96041.52</v>
          </cell>
          <cell r="M3746">
            <v>0</v>
          </cell>
          <cell r="N3746">
            <v>240673.74</v>
          </cell>
          <cell r="O3746">
            <v>529192.82000000007</v>
          </cell>
        </row>
        <row r="3747">
          <cell r="B3747" t="str">
            <v>ATIVOS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192477.56</v>
          </cell>
          <cell r="I3747">
            <v>0</v>
          </cell>
          <cell r="J3747">
            <v>0</v>
          </cell>
          <cell r="K3747">
            <v>0</v>
          </cell>
          <cell r="L3747">
            <v>96041.52</v>
          </cell>
          <cell r="M3747">
            <v>0</v>
          </cell>
          <cell r="N3747">
            <v>240673.74</v>
          </cell>
          <cell r="O3747">
            <v>529192.82000000007</v>
          </cell>
        </row>
        <row r="3748">
          <cell r="B3748" t="str">
            <v>INATIVOS E PENSIONISTAS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</row>
        <row r="3749">
          <cell r="B3749" t="str">
            <v xml:space="preserve">   DESPESAS DE EXERCÍCIOS ANTERIORES</v>
          </cell>
          <cell r="C3749">
            <v>236416.11000000002</v>
          </cell>
          <cell r="D3749">
            <v>362001.99</v>
          </cell>
          <cell r="E3749">
            <v>295017.58</v>
          </cell>
          <cell r="F3749">
            <v>317618.87</v>
          </cell>
          <cell r="G3749">
            <v>281748.63</v>
          </cell>
          <cell r="H3749">
            <v>294555.28999999998</v>
          </cell>
          <cell r="I3749">
            <v>310430.95</v>
          </cell>
          <cell r="J3749">
            <v>328168.08999999997</v>
          </cell>
          <cell r="K3749">
            <v>288235.78999999998</v>
          </cell>
          <cell r="L3749">
            <v>12429.58</v>
          </cell>
          <cell r="M3749">
            <v>10650.74</v>
          </cell>
          <cell r="N3749">
            <v>30663.11</v>
          </cell>
          <cell r="O3749">
            <v>2767936.73</v>
          </cell>
        </row>
        <row r="3750">
          <cell r="B3750" t="str">
            <v>ATIVOS</v>
          </cell>
          <cell r="C3750">
            <v>7746.88</v>
          </cell>
          <cell r="D3750">
            <v>67247.27</v>
          </cell>
          <cell r="E3750">
            <v>11793.46</v>
          </cell>
          <cell r="F3750">
            <v>7700.39</v>
          </cell>
          <cell r="G3750">
            <v>5824.57</v>
          </cell>
          <cell r="H3750">
            <v>3575.37</v>
          </cell>
          <cell r="I3750">
            <v>7150.74</v>
          </cell>
          <cell r="J3750">
            <v>5205.6000000000004</v>
          </cell>
          <cell r="K3750">
            <v>3575.37</v>
          </cell>
          <cell r="L3750">
            <v>5354.21</v>
          </cell>
          <cell r="M3750">
            <v>3575.37</v>
          </cell>
          <cell r="N3750">
            <v>3575.37</v>
          </cell>
          <cell r="O3750">
            <v>132324.6</v>
          </cell>
        </row>
        <row r="3751">
          <cell r="B3751" t="str">
            <v>INATIVOS E PENSIONISTAS</v>
          </cell>
          <cell r="C3751">
            <v>228669.23</v>
          </cell>
          <cell r="D3751">
            <v>294754.71999999997</v>
          </cell>
          <cell r="E3751">
            <v>283224.12</v>
          </cell>
          <cell r="F3751">
            <v>309918.48</v>
          </cell>
          <cell r="G3751">
            <v>275924.06</v>
          </cell>
          <cell r="H3751">
            <v>290979.92</v>
          </cell>
          <cell r="I3751">
            <v>303280.21000000002</v>
          </cell>
          <cell r="J3751">
            <v>322962.49</v>
          </cell>
          <cell r="K3751">
            <v>284660.42</v>
          </cell>
          <cell r="L3751">
            <v>7075.37</v>
          </cell>
          <cell r="M3751">
            <v>7075.37</v>
          </cell>
          <cell r="N3751">
            <v>27087.74</v>
          </cell>
          <cell r="O3751">
            <v>2635612.13</v>
          </cell>
        </row>
        <row r="3752">
          <cell r="B3752" t="str">
            <v xml:space="preserve">   INDENIZAÇÕES E RESTITUIÇÕES TRABALHISTAS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</row>
        <row r="3753">
          <cell r="B3753" t="str">
            <v xml:space="preserve">   RESSARCIMENTO DE DESPESAS DE PESSOAS REQUISITADA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8361.43</v>
          </cell>
          <cell r="H3753">
            <v>0</v>
          </cell>
          <cell r="I3753">
            <v>0</v>
          </cell>
          <cell r="J3753">
            <v>17103.03</v>
          </cell>
          <cell r="K3753">
            <v>0</v>
          </cell>
          <cell r="L3753">
            <v>0</v>
          </cell>
          <cell r="M3753">
            <v>22804.04</v>
          </cell>
          <cell r="N3753">
            <v>41641.620000000003</v>
          </cell>
          <cell r="O3753">
            <v>89910.12</v>
          </cell>
        </row>
        <row r="3754">
          <cell r="B3754" t="str">
            <v>DESPESAS NÃO COMPUTADAS</v>
          </cell>
          <cell r="C3754">
            <v>236416.11000000002</v>
          </cell>
          <cell r="D3754">
            <v>2664735.8800000004</v>
          </cell>
          <cell r="E3754">
            <v>295017.58</v>
          </cell>
          <cell r="F3754">
            <v>317618.87</v>
          </cell>
          <cell r="G3754">
            <v>281748.63</v>
          </cell>
          <cell r="H3754">
            <v>294555.28999999998</v>
          </cell>
          <cell r="I3754">
            <v>310430.95</v>
          </cell>
          <cell r="J3754">
            <v>328168.08999999997</v>
          </cell>
          <cell r="K3754">
            <v>288235.78999999998</v>
          </cell>
          <cell r="L3754">
            <v>12429.58</v>
          </cell>
          <cell r="M3754">
            <v>10650.74</v>
          </cell>
          <cell r="N3754">
            <v>30663.11</v>
          </cell>
          <cell r="O3754">
            <v>5070670.620000001</v>
          </cell>
        </row>
        <row r="3755">
          <cell r="B3755" t="str">
            <v xml:space="preserve">   INDENIZ. POR DEMISSÃO E INCENTIVO À DEMISSÃO VOLUNTÁRIA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</row>
        <row r="3756">
          <cell r="B3756" t="str">
            <v xml:space="preserve">   DECORRENTES DE DECISÃO JUDICIAL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</row>
        <row r="3757">
          <cell r="B3757" t="str">
            <v xml:space="preserve">   DESPESAS DE EXERCÍCIOS ANTERIORES</v>
          </cell>
          <cell r="C3757">
            <v>236416.11000000002</v>
          </cell>
          <cell r="D3757">
            <v>362001.99</v>
          </cell>
          <cell r="E3757">
            <v>295017.58</v>
          </cell>
          <cell r="F3757">
            <v>317618.87</v>
          </cell>
          <cell r="G3757">
            <v>281748.63</v>
          </cell>
          <cell r="H3757">
            <v>294555.28999999998</v>
          </cell>
          <cell r="I3757">
            <v>310430.95</v>
          </cell>
          <cell r="J3757">
            <v>328168.08999999997</v>
          </cell>
          <cell r="K3757">
            <v>288235.78999999998</v>
          </cell>
          <cell r="L3757">
            <v>12429.58</v>
          </cell>
          <cell r="M3757">
            <v>10650.74</v>
          </cell>
          <cell r="N3757">
            <v>30663.11</v>
          </cell>
          <cell r="O3757">
            <v>2767936.73</v>
          </cell>
        </row>
        <row r="3758">
          <cell r="B3758" t="str">
            <v>INATIVOS E PENSIONISTAS COM RECURSOS VINCULADOS</v>
          </cell>
          <cell r="C3758">
            <v>0</v>
          </cell>
          <cell r="D3758">
            <v>2302733.89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2302733.89</v>
          </cell>
        </row>
        <row r="3759">
          <cell r="B3759" t="str">
            <v>SUB-TOTAL FUNDAÇÕES</v>
          </cell>
          <cell r="C3759">
            <v>9848279.3999999985</v>
          </cell>
          <cell r="D3759">
            <v>9202471.4800000004</v>
          </cell>
          <cell r="E3759">
            <v>11381131.120000001</v>
          </cell>
          <cell r="F3759">
            <v>12421219.540000001</v>
          </cell>
          <cell r="G3759">
            <v>12458924.810000002</v>
          </cell>
          <cell r="H3759">
            <v>13352964.6</v>
          </cell>
          <cell r="I3759">
            <v>12882484.039999999</v>
          </cell>
          <cell r="J3759">
            <v>12984313.15</v>
          </cell>
          <cell r="K3759">
            <v>12971520.91</v>
          </cell>
          <cell r="L3759">
            <v>12610261.32</v>
          </cell>
          <cell r="M3759">
            <v>13062287.289999999</v>
          </cell>
          <cell r="N3759">
            <v>16843029.34</v>
          </cell>
          <cell r="O3759">
            <v>150018887</v>
          </cell>
        </row>
        <row r="3760">
          <cell r="B3760" t="str">
            <v>DESPESA BRUTA COM PESSOAL</v>
          </cell>
          <cell r="C3760">
            <v>9870981.0599999968</v>
          </cell>
          <cell r="D3760">
            <v>9340736.209999999</v>
          </cell>
          <cell r="E3760">
            <v>11764315.32</v>
          </cell>
          <cell r="F3760">
            <v>12496658.490000002</v>
          </cell>
          <cell r="G3760">
            <v>12540418.41</v>
          </cell>
          <cell r="H3760">
            <v>13361741.969999999</v>
          </cell>
          <cell r="I3760">
            <v>12911088.659999998</v>
          </cell>
          <cell r="J3760">
            <v>13003000.770000001</v>
          </cell>
          <cell r="K3760">
            <v>13020904.440000001</v>
          </cell>
          <cell r="L3760">
            <v>12642828.060000001</v>
          </cell>
          <cell r="M3760">
            <v>13094112.49</v>
          </cell>
          <cell r="N3760">
            <v>16858222.390000001</v>
          </cell>
          <cell r="O3760">
            <v>150905008.26999998</v>
          </cell>
        </row>
        <row r="3761">
          <cell r="B3761" t="str">
            <v xml:space="preserve">   APOSENTADORIA E REFORMAS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</row>
        <row r="3762">
          <cell r="B3762" t="str">
            <v xml:space="preserve">   PENSÕES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</row>
        <row r="3763">
          <cell r="B3763" t="str">
            <v xml:space="preserve">   CONTRATAÇÃO POR TEMPO INDETERMINADO</v>
          </cell>
          <cell r="C3763">
            <v>696224.95</v>
          </cell>
          <cell r="D3763">
            <v>698541.71</v>
          </cell>
          <cell r="E3763">
            <v>2616041.83</v>
          </cell>
          <cell r="F3763">
            <v>3055711.3</v>
          </cell>
          <cell r="G3763">
            <v>2817635.1</v>
          </cell>
          <cell r="H3763">
            <v>2932946.73</v>
          </cell>
          <cell r="I3763">
            <v>3827044.33</v>
          </cell>
          <cell r="J3763">
            <v>2937715.38</v>
          </cell>
          <cell r="K3763">
            <v>3007573.0599999996</v>
          </cell>
          <cell r="L3763">
            <v>2835312.6</v>
          </cell>
          <cell r="M3763">
            <v>3200186.5700000003</v>
          </cell>
          <cell r="N3763">
            <v>3241158.12</v>
          </cell>
          <cell r="O3763">
            <v>31866091.680000003</v>
          </cell>
        </row>
        <row r="3764">
          <cell r="B3764" t="str">
            <v xml:space="preserve">   CONTRIBUIÇÃO A ENTIDADE FECHADA DE PREVIDÊNCIA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</row>
        <row r="3765">
          <cell r="B3765" t="str">
            <v xml:space="preserve">   SALÁRIO-FAMÍLIA</v>
          </cell>
          <cell r="C3765">
            <v>73.92</v>
          </cell>
          <cell r="D3765">
            <v>110.88</v>
          </cell>
          <cell r="E3765">
            <v>1435.02</v>
          </cell>
          <cell r="F3765">
            <v>1810.2299999999998</v>
          </cell>
          <cell r="G3765">
            <v>2080.2200000000003</v>
          </cell>
          <cell r="H3765">
            <v>2157.1</v>
          </cell>
          <cell r="I3765">
            <v>2121.1600000000003</v>
          </cell>
          <cell r="J3765">
            <v>2204.46</v>
          </cell>
          <cell r="K3765">
            <v>2271.36</v>
          </cell>
          <cell r="L3765">
            <v>2293.5300000000002</v>
          </cell>
          <cell r="M3765">
            <v>2281.44</v>
          </cell>
          <cell r="N3765">
            <v>2100</v>
          </cell>
          <cell r="O3765">
            <v>20939.32</v>
          </cell>
        </row>
        <row r="3766">
          <cell r="B3766" t="str">
            <v>ATIVOS</v>
          </cell>
          <cell r="C3766">
            <v>73.92</v>
          </cell>
          <cell r="D3766">
            <v>110.88</v>
          </cell>
          <cell r="E3766">
            <v>1435.02</v>
          </cell>
          <cell r="F3766">
            <v>1810.2299999999998</v>
          </cell>
          <cell r="G3766">
            <v>2080.2200000000003</v>
          </cell>
          <cell r="H3766">
            <v>2157.1</v>
          </cell>
          <cell r="I3766">
            <v>2121.1600000000003</v>
          </cell>
          <cell r="J3766">
            <v>2204.46</v>
          </cell>
          <cell r="K3766">
            <v>2271.36</v>
          </cell>
          <cell r="L3766">
            <v>2293.5300000000002</v>
          </cell>
          <cell r="M3766">
            <v>2281.44</v>
          </cell>
          <cell r="N3766">
            <v>2100</v>
          </cell>
          <cell r="O3766">
            <v>20939.32</v>
          </cell>
        </row>
        <row r="3767">
          <cell r="B3767" t="str">
            <v>INATIVOS E PENSIONISTA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</row>
        <row r="3768">
          <cell r="B3768" t="str">
            <v xml:space="preserve">   VENCIMENTOS E VANTAGENS FIXAS - PESSOAL CIVIL</v>
          </cell>
          <cell r="C3768">
            <v>8273191.8099999996</v>
          </cell>
          <cell r="D3768">
            <v>7612654.5700000003</v>
          </cell>
          <cell r="E3768">
            <v>7813458.0099999998</v>
          </cell>
          <cell r="F3768">
            <v>8383861.75</v>
          </cell>
          <cell r="G3768">
            <v>8630450.0999999996</v>
          </cell>
          <cell r="H3768">
            <v>8985590.8699999992</v>
          </cell>
          <cell r="I3768">
            <v>8037219.7599999998</v>
          </cell>
          <cell r="J3768">
            <v>8993634.2899999991</v>
          </cell>
          <cell r="K3768">
            <v>8929711.7000000011</v>
          </cell>
          <cell r="L3768">
            <v>8718235.7899999991</v>
          </cell>
          <cell r="M3768">
            <v>8762251.6600000001</v>
          </cell>
          <cell r="N3768">
            <v>11648709.959999999</v>
          </cell>
          <cell r="O3768">
            <v>104788970.27</v>
          </cell>
        </row>
        <row r="3769">
          <cell r="B3769" t="str">
            <v xml:space="preserve">   VENCIMENTOS E VANTAGENS FIXAS - PESSOAL MILITAR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</row>
        <row r="3770">
          <cell r="B3770" t="str">
            <v xml:space="preserve">   OBRIGAÇÕES PATRONAIS</v>
          </cell>
          <cell r="C3770">
            <v>875758.74000000011</v>
          </cell>
          <cell r="D3770">
            <v>885063.48999999987</v>
          </cell>
          <cell r="E3770">
            <v>895872.36</v>
          </cell>
          <cell r="F3770">
            <v>955831.08000000007</v>
          </cell>
          <cell r="G3770">
            <v>984780.2</v>
          </cell>
          <cell r="H3770">
            <v>1020205</v>
          </cell>
          <cell r="I3770">
            <v>1007058.35</v>
          </cell>
          <cell r="J3770">
            <v>1011777.33</v>
          </cell>
          <cell r="K3770">
            <v>1018356.48</v>
          </cell>
          <cell r="L3770">
            <v>1021934.6499999999</v>
          </cell>
          <cell r="M3770">
            <v>1022681.0099999999</v>
          </cell>
          <cell r="N3770">
            <v>1919996.65</v>
          </cell>
          <cell r="O3770">
            <v>12619315.34</v>
          </cell>
        </row>
        <row r="3771">
          <cell r="B3771" t="str">
            <v xml:space="preserve">   OUTRAS DESPESAS VARIÁVEIS - PESSOAL CIVIL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</row>
        <row r="3772">
          <cell r="B3772" t="str">
            <v xml:space="preserve">   OUTRAS DESPESAS VARIÁVEIS - PESSOAL MILITAR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</row>
        <row r="3773">
          <cell r="B3773" t="str">
            <v xml:space="preserve">   OUTRAS DESP. DE PESSOAL DECORRENTE DE TERCEIRIZAÇÃO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</row>
        <row r="3774">
          <cell r="B3774" t="str">
            <v xml:space="preserve">   SENTENÇAS JUDICIAIS</v>
          </cell>
          <cell r="C3774">
            <v>3029.98</v>
          </cell>
          <cell r="D3774">
            <v>-3029.98</v>
          </cell>
          <cell r="E3774">
            <v>15186.1</v>
          </cell>
          <cell r="F3774">
            <v>0</v>
          </cell>
          <cell r="G3774">
            <v>0</v>
          </cell>
          <cell r="H3774">
            <v>373133.89</v>
          </cell>
          <cell r="I3774">
            <v>0</v>
          </cell>
          <cell r="J3774">
            <v>0</v>
          </cell>
          <cell r="K3774">
            <v>4500</v>
          </cell>
          <cell r="L3774">
            <v>0</v>
          </cell>
          <cell r="M3774">
            <v>0</v>
          </cell>
          <cell r="N3774">
            <v>0</v>
          </cell>
          <cell r="O3774">
            <v>392819.99</v>
          </cell>
        </row>
        <row r="3775">
          <cell r="B3775" t="str">
            <v>ATIVOS</v>
          </cell>
          <cell r="C3775">
            <v>3029.98</v>
          </cell>
          <cell r="D3775">
            <v>-3029.98</v>
          </cell>
          <cell r="E3775">
            <v>15186.1</v>
          </cell>
          <cell r="F3775">
            <v>0</v>
          </cell>
          <cell r="G3775">
            <v>0</v>
          </cell>
          <cell r="H3775">
            <v>373133.89</v>
          </cell>
          <cell r="I3775">
            <v>0</v>
          </cell>
          <cell r="J3775">
            <v>0</v>
          </cell>
          <cell r="K3775">
            <v>4500</v>
          </cell>
          <cell r="L3775">
            <v>0</v>
          </cell>
          <cell r="M3775">
            <v>0</v>
          </cell>
          <cell r="N3775">
            <v>0</v>
          </cell>
          <cell r="O3775">
            <v>392819.99</v>
          </cell>
        </row>
        <row r="3776">
          <cell r="B3776" t="str">
            <v>INATIVOS E PENSIONISTAS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</row>
        <row r="3777">
          <cell r="B3777" t="str">
            <v xml:space="preserve">   DESPESAS DE EXERCÍCIOS ANTERIORES</v>
          </cell>
          <cell r="C3777">
            <v>22701.66</v>
          </cell>
          <cell r="D3777">
            <v>138264.72999999998</v>
          </cell>
          <cell r="E3777">
            <v>383000.92</v>
          </cell>
          <cell r="F3777">
            <v>75438.95</v>
          </cell>
          <cell r="G3777">
            <v>81493.600000000006</v>
          </cell>
          <cell r="H3777">
            <v>8777.369999999999</v>
          </cell>
          <cell r="I3777">
            <v>28604.62</v>
          </cell>
          <cell r="J3777">
            <v>18687.62</v>
          </cell>
          <cell r="K3777">
            <v>49383.53</v>
          </cell>
          <cell r="L3777">
            <v>32566.739999999998</v>
          </cell>
          <cell r="M3777">
            <v>31825.199999999997</v>
          </cell>
          <cell r="N3777">
            <v>15193.05</v>
          </cell>
          <cell r="O3777">
            <v>885937.98999999987</v>
          </cell>
        </row>
        <row r="3778">
          <cell r="B3778" t="str">
            <v>ATIVOS</v>
          </cell>
          <cell r="C3778">
            <v>22701.66</v>
          </cell>
          <cell r="D3778">
            <v>138264.72999999998</v>
          </cell>
          <cell r="E3778">
            <v>383000.92</v>
          </cell>
          <cell r="F3778">
            <v>75438.95</v>
          </cell>
          <cell r="G3778">
            <v>81493.600000000006</v>
          </cell>
          <cell r="H3778">
            <v>8777.369999999999</v>
          </cell>
          <cell r="I3778">
            <v>28604.62</v>
          </cell>
          <cell r="J3778">
            <v>18687.62</v>
          </cell>
          <cell r="K3778">
            <v>49383.53</v>
          </cell>
          <cell r="L3778">
            <v>32566.739999999998</v>
          </cell>
          <cell r="M3778">
            <v>31825.199999999997</v>
          </cell>
          <cell r="N3778">
            <v>15193.05</v>
          </cell>
          <cell r="O3778">
            <v>885937.98999999987</v>
          </cell>
        </row>
        <row r="3779">
          <cell r="B3779" t="str">
            <v>INATIVOS E PENSIONISTAS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</row>
        <row r="3780">
          <cell r="B3780" t="str">
            <v xml:space="preserve">   INDENIZAÇÕES E RESTITUIÇÕES TRABALHISTAS</v>
          </cell>
          <cell r="C3780">
            <v>0</v>
          </cell>
          <cell r="D3780">
            <v>0</v>
          </cell>
          <cell r="E3780">
            <v>183.2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83.28</v>
          </cell>
        </row>
        <row r="3781">
          <cell r="B3781" t="str">
            <v xml:space="preserve">   RESSARCIMENTO DE DESPESAS DE PESSOAS REQUISITADAS</v>
          </cell>
          <cell r="C3781">
            <v>0</v>
          </cell>
          <cell r="D3781">
            <v>9130.81</v>
          </cell>
          <cell r="E3781">
            <v>39137.800000000003</v>
          </cell>
          <cell r="F3781">
            <v>24005.18</v>
          </cell>
          <cell r="G3781">
            <v>23979.19</v>
          </cell>
          <cell r="H3781">
            <v>38931.01</v>
          </cell>
          <cell r="I3781">
            <v>9040.44</v>
          </cell>
          <cell r="J3781">
            <v>38981.69</v>
          </cell>
          <cell r="K3781">
            <v>9108.31</v>
          </cell>
          <cell r="L3781">
            <v>32484.75</v>
          </cell>
          <cell r="M3781">
            <v>74886.61</v>
          </cell>
          <cell r="N3781">
            <v>31064.609999999997</v>
          </cell>
          <cell r="O3781">
            <v>330750.40000000002</v>
          </cell>
        </row>
        <row r="3782">
          <cell r="B3782" t="str">
            <v>DESPESAS NÃO COMPUTADAS</v>
          </cell>
          <cell r="C3782">
            <v>22701.66</v>
          </cell>
          <cell r="D3782">
            <v>138264.72999999998</v>
          </cell>
          <cell r="E3782">
            <v>383184.2</v>
          </cell>
          <cell r="F3782">
            <v>75438.95</v>
          </cell>
          <cell r="G3782">
            <v>81493.600000000006</v>
          </cell>
          <cell r="H3782">
            <v>8777.369999999999</v>
          </cell>
          <cell r="I3782">
            <v>28604.62</v>
          </cell>
          <cell r="J3782">
            <v>18687.62</v>
          </cell>
          <cell r="K3782">
            <v>49383.53</v>
          </cell>
          <cell r="L3782">
            <v>32566.739999999998</v>
          </cell>
          <cell r="M3782">
            <v>31825.199999999997</v>
          </cell>
          <cell r="N3782">
            <v>15193.05</v>
          </cell>
          <cell r="O3782">
            <v>886121.2699999999</v>
          </cell>
        </row>
        <row r="3783">
          <cell r="B3783" t="str">
            <v xml:space="preserve">   INDENIZ. POR DEMISSÃO E INCENTIVO À DEMISSÃO VOLUNTÁRIA</v>
          </cell>
          <cell r="C3783">
            <v>0</v>
          </cell>
          <cell r="D3783">
            <v>0</v>
          </cell>
          <cell r="E3783">
            <v>183.28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183.28</v>
          </cell>
        </row>
        <row r="3784">
          <cell r="B3784" t="str">
            <v xml:space="preserve">   DECORRENTES DE DECISÃO JUDICIAL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</row>
        <row r="3785">
          <cell r="B3785" t="str">
            <v xml:space="preserve">   DESPESAS DE EXERCÍCIOS ANTERIORES</v>
          </cell>
          <cell r="C3785">
            <v>22701.66</v>
          </cell>
          <cell r="D3785">
            <v>138264.72999999998</v>
          </cell>
          <cell r="E3785">
            <v>383000.92</v>
          </cell>
          <cell r="F3785">
            <v>75438.95</v>
          </cell>
          <cell r="G3785">
            <v>81493.600000000006</v>
          </cell>
          <cell r="H3785">
            <v>8777.369999999999</v>
          </cell>
          <cell r="I3785">
            <v>28604.62</v>
          </cell>
          <cell r="J3785">
            <v>18687.62</v>
          </cell>
          <cell r="K3785">
            <v>49383.53</v>
          </cell>
          <cell r="L3785">
            <v>32566.739999999998</v>
          </cell>
          <cell r="M3785">
            <v>31825.199999999997</v>
          </cell>
          <cell r="N3785">
            <v>15193.05</v>
          </cell>
          <cell r="O3785">
            <v>885937.98999999987</v>
          </cell>
        </row>
        <row r="3786">
          <cell r="B3786" t="str">
            <v>INATIVOS E PENSIONISTAS COM RECURSOS VINCULADOS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</row>
        <row r="3787">
          <cell r="B3787" t="str">
            <v>SUB-TOTAL FUNDOS (SEM FUNDOS DOS PODERES)</v>
          </cell>
          <cell r="C3787">
            <v>34071963.419999994</v>
          </cell>
          <cell r="D3787">
            <v>28486327.159999996</v>
          </cell>
          <cell r="E3787">
            <v>31337788.930000003</v>
          </cell>
          <cell r="F3787">
            <v>30711191.82</v>
          </cell>
          <cell r="G3787">
            <v>30684258.580000002</v>
          </cell>
          <cell r="H3787">
            <v>33128590.040000003</v>
          </cell>
          <cell r="I3787">
            <v>32965233.82</v>
          </cell>
          <cell r="J3787">
            <v>37806005.86999999</v>
          </cell>
          <cell r="K3787">
            <v>37362580.689999998</v>
          </cell>
          <cell r="L3787">
            <v>37440618.559999995</v>
          </cell>
          <cell r="M3787">
            <v>38341472.139999993</v>
          </cell>
          <cell r="N3787">
            <v>43949070.619999997</v>
          </cell>
          <cell r="O3787">
            <v>416285101.64999998</v>
          </cell>
        </row>
        <row r="3788">
          <cell r="B3788" t="str">
            <v>DESPESA BRUTA COM PESSOAL</v>
          </cell>
          <cell r="C3788">
            <v>34163868.769999996</v>
          </cell>
          <cell r="D3788">
            <v>28836694.099999998</v>
          </cell>
          <cell r="E3788">
            <v>31515001.360000003</v>
          </cell>
          <cell r="F3788">
            <v>31158677.449999999</v>
          </cell>
          <cell r="G3788">
            <v>30816293.030000001</v>
          </cell>
          <cell r="H3788">
            <v>33658204.730000004</v>
          </cell>
          <cell r="I3788">
            <v>33007997.16</v>
          </cell>
          <cell r="J3788">
            <v>37921573.699999988</v>
          </cell>
          <cell r="K3788">
            <v>37398166.5</v>
          </cell>
          <cell r="L3788">
            <v>37547513.509999998</v>
          </cell>
          <cell r="M3788">
            <v>38388775.999999993</v>
          </cell>
          <cell r="N3788">
            <v>43973914.270000003</v>
          </cell>
          <cell r="O3788">
            <v>418386680.57999992</v>
          </cell>
        </row>
        <row r="3789">
          <cell r="B3789" t="str">
            <v xml:space="preserve">   APOSENTADORIA E REFORMAS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</row>
        <row r="3790">
          <cell r="B3790" t="str">
            <v xml:space="preserve">   PENSÕES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</row>
        <row r="3791">
          <cell r="B3791" t="str">
            <v xml:space="preserve">   CONTRATAÇÃO POR TEMPO INDETERMINADO</v>
          </cell>
          <cell r="C3791">
            <v>3371554.23</v>
          </cell>
          <cell r="D3791">
            <v>2126698.9500000002</v>
          </cell>
          <cell r="E3791">
            <v>1400770.99</v>
          </cell>
          <cell r="F3791">
            <v>1947937.03</v>
          </cell>
          <cell r="G3791">
            <v>1715593.28</v>
          </cell>
          <cell r="H3791">
            <v>4305436.04</v>
          </cell>
          <cell r="I3791">
            <v>2301647.91</v>
          </cell>
          <cell r="J3791">
            <v>727317.27</v>
          </cell>
          <cell r="K3791">
            <v>516227.45</v>
          </cell>
          <cell r="L3791">
            <v>471637.49</v>
          </cell>
          <cell r="M3791">
            <v>568857.46</v>
          </cell>
          <cell r="N3791">
            <v>754333.98</v>
          </cell>
          <cell r="O3791">
            <v>20208012.079999998</v>
          </cell>
        </row>
        <row r="3792">
          <cell r="B3792" t="str">
            <v xml:space="preserve">   CONTRIBUIÇÃO A ENTIDADE FECHADA DE PREVIDÊNCIA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</row>
        <row r="3793">
          <cell r="B3793" t="str">
            <v xml:space="preserve">   SALÁRIO-FAMÍLIA</v>
          </cell>
          <cell r="C3793">
            <v>0</v>
          </cell>
          <cell r="D3793">
            <v>0</v>
          </cell>
          <cell r="E3793">
            <v>6.72</v>
          </cell>
          <cell r="F3793">
            <v>13.44</v>
          </cell>
          <cell r="G3793">
            <v>10.08</v>
          </cell>
          <cell r="H3793">
            <v>3.36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33.6</v>
          </cell>
        </row>
        <row r="3794">
          <cell r="B3794" t="str">
            <v>ATIVOS</v>
          </cell>
          <cell r="C3794">
            <v>0</v>
          </cell>
          <cell r="D3794">
            <v>0</v>
          </cell>
          <cell r="E3794">
            <v>6.72</v>
          </cell>
          <cell r="F3794">
            <v>13.44</v>
          </cell>
          <cell r="G3794">
            <v>10.08</v>
          </cell>
          <cell r="H3794">
            <v>3.36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33.6</v>
          </cell>
        </row>
        <row r="3795">
          <cell r="B3795" t="str">
            <v>INATIVOS E PENSIONISTAS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</row>
        <row r="3796">
          <cell r="B3796" t="str">
            <v xml:space="preserve">   VENCIMENTOS E VANTAGENS FIXAS - PESSOAL CIVIL</v>
          </cell>
          <cell r="C3796">
            <v>23323157.049999997</v>
          </cell>
          <cell r="D3796">
            <v>23520738.399999999</v>
          </cell>
          <cell r="E3796">
            <v>24759422</v>
          </cell>
          <cell r="F3796">
            <v>23752551.669999998</v>
          </cell>
          <cell r="G3796">
            <v>23844249.710000001</v>
          </cell>
          <cell r="H3796">
            <v>23619857.110000003</v>
          </cell>
          <cell r="I3796">
            <v>25155780.289999999</v>
          </cell>
          <cell r="J3796">
            <v>29397984.459999997</v>
          </cell>
          <cell r="K3796">
            <v>29158385.02</v>
          </cell>
          <cell r="L3796">
            <v>29298024.369999997</v>
          </cell>
          <cell r="M3796">
            <v>30125966.879999999</v>
          </cell>
          <cell r="N3796">
            <v>31012544.93</v>
          </cell>
          <cell r="O3796">
            <v>316968661.89000005</v>
          </cell>
        </row>
        <row r="3797">
          <cell r="B3797" t="str">
            <v xml:space="preserve">   VENCIMENTOS E VANTAGENS FIXAS - PESSOAL MILITAR</v>
          </cell>
          <cell r="C3797">
            <v>4475768.99</v>
          </cell>
          <cell r="D3797">
            <v>0</v>
          </cell>
          <cell r="E3797">
            <v>2317636.08</v>
          </cell>
          <cell r="F3797">
            <v>1930786.1700000002</v>
          </cell>
          <cell r="G3797">
            <v>1922656.5</v>
          </cell>
          <cell r="H3797">
            <v>1918949.3299999998</v>
          </cell>
          <cell r="I3797">
            <v>2427941.8199999998</v>
          </cell>
          <cell r="J3797">
            <v>3815703.9899999998</v>
          </cell>
          <cell r="K3797">
            <v>3805312.3299999996</v>
          </cell>
          <cell r="L3797">
            <v>3795461.9699999997</v>
          </cell>
          <cell r="M3797">
            <v>3780266</v>
          </cell>
          <cell r="N3797">
            <v>4848751.84</v>
          </cell>
          <cell r="O3797">
            <v>35039235.019999996</v>
          </cell>
        </row>
        <row r="3798">
          <cell r="B3798" t="str">
            <v xml:space="preserve">   OBRIGAÇÕES PATRONAIS</v>
          </cell>
          <cell r="C3798">
            <v>2901483.15</v>
          </cell>
          <cell r="D3798">
            <v>2832707.63</v>
          </cell>
          <cell r="E3798">
            <v>2838295.77</v>
          </cell>
          <cell r="F3798">
            <v>3062071.62</v>
          </cell>
          <cell r="G3798">
            <v>3171106.2800000003</v>
          </cell>
          <cell r="H3798">
            <v>3260016.8</v>
          </cell>
          <cell r="I3798">
            <v>3046986.73</v>
          </cell>
          <cell r="J3798">
            <v>3843787.75</v>
          </cell>
          <cell r="K3798">
            <v>3820971.74</v>
          </cell>
          <cell r="L3798">
            <v>3835359.85</v>
          </cell>
          <cell r="M3798">
            <v>3833801.69</v>
          </cell>
          <cell r="N3798">
            <v>6713390.2800000003</v>
          </cell>
          <cell r="O3798">
            <v>43159979.289999999</v>
          </cell>
        </row>
        <row r="3799">
          <cell r="B3799" t="str">
            <v xml:space="preserve">   OUTRAS DESPESAS VARIÁVEIS - PESSOAL CIVIL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</row>
        <row r="3800">
          <cell r="B3800" t="str">
            <v xml:space="preserve">   OUTRAS DESPESAS VARIÁVEIS - PESSOAL MILITAR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</row>
        <row r="3801">
          <cell r="B3801" t="str">
            <v xml:space="preserve">   OUTRAS DESP. DE PESSOAL DECORRENTE DE TERCEIRIZAÇÃO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</row>
        <row r="3802">
          <cell r="B3802" t="str">
            <v xml:space="preserve">   SENTENÇAS JUDICIAI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563964.56999999995</v>
          </cell>
          <cell r="O3802">
            <v>563964.56999999995</v>
          </cell>
        </row>
        <row r="3803">
          <cell r="B3803" t="str">
            <v>ATIVOS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563964.56999999995</v>
          </cell>
          <cell r="O3803">
            <v>563964.56999999995</v>
          </cell>
        </row>
        <row r="3804">
          <cell r="B3804" t="str">
            <v>INATIVOS E PENSIONISTAS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</row>
        <row r="3805">
          <cell r="B3805" t="str">
            <v xml:space="preserve">   DESPESAS DE EXERCÍCIOS ANTERIORES</v>
          </cell>
          <cell r="C3805">
            <v>91905.35</v>
          </cell>
          <cell r="D3805">
            <v>350366.94</v>
          </cell>
          <cell r="E3805">
            <v>177212.43</v>
          </cell>
          <cell r="F3805">
            <v>447485.63</v>
          </cell>
          <cell r="G3805">
            <v>132034.45000000001</v>
          </cell>
          <cell r="H3805">
            <v>529614.68999999994</v>
          </cell>
          <cell r="I3805">
            <v>42763.34</v>
          </cell>
          <cell r="J3805">
            <v>115567.83</v>
          </cell>
          <cell r="K3805">
            <v>35585.81</v>
          </cell>
          <cell r="L3805">
            <v>106894.95</v>
          </cell>
          <cell r="M3805">
            <v>47303.86</v>
          </cell>
          <cell r="N3805">
            <v>24843.65</v>
          </cell>
          <cell r="O3805">
            <v>2101578.9300000002</v>
          </cell>
        </row>
        <row r="3806">
          <cell r="B3806" t="str">
            <v>ATIVOS</v>
          </cell>
          <cell r="C3806">
            <v>91905.35</v>
          </cell>
          <cell r="D3806">
            <v>350366.94</v>
          </cell>
          <cell r="E3806">
            <v>177212.43</v>
          </cell>
          <cell r="F3806">
            <v>447485.63</v>
          </cell>
          <cell r="G3806">
            <v>132034.45000000001</v>
          </cell>
          <cell r="H3806">
            <v>529614.68999999994</v>
          </cell>
          <cell r="I3806">
            <v>42763.34</v>
          </cell>
          <cell r="J3806">
            <v>115567.83</v>
          </cell>
          <cell r="K3806">
            <v>35585.81</v>
          </cell>
          <cell r="L3806">
            <v>106894.95</v>
          </cell>
          <cell r="M3806">
            <v>47303.86</v>
          </cell>
          <cell r="N3806">
            <v>24843.65</v>
          </cell>
          <cell r="O3806">
            <v>2101578.9300000002</v>
          </cell>
        </row>
        <row r="3807">
          <cell r="B3807" t="str">
            <v>INATIVOS E PENSIONISTAS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</row>
        <row r="3808">
          <cell r="B3808" t="str">
            <v xml:space="preserve">   INDENIZAÇÕES E RESTITUIÇÕES TRABALHISTAS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</row>
        <row r="3809">
          <cell r="B3809" t="str">
            <v xml:space="preserve">   RESSARCIMENTO DE DESPESAS DE PESSOAS REQUISITADAS</v>
          </cell>
          <cell r="C3809">
            <v>0</v>
          </cell>
          <cell r="D3809">
            <v>6182.18</v>
          </cell>
          <cell r="E3809">
            <v>21657.37</v>
          </cell>
          <cell r="F3809">
            <v>17831.89</v>
          </cell>
          <cell r="G3809">
            <v>30642.73</v>
          </cell>
          <cell r="H3809">
            <v>24327.4</v>
          </cell>
          <cell r="I3809">
            <v>32877.07</v>
          </cell>
          <cell r="J3809">
            <v>21212.400000000001</v>
          </cell>
          <cell r="K3809">
            <v>61684.15</v>
          </cell>
          <cell r="L3809">
            <v>40134.879999999997</v>
          </cell>
          <cell r="M3809">
            <v>32580.11</v>
          </cell>
          <cell r="N3809">
            <v>56085.02</v>
          </cell>
          <cell r="O3809">
            <v>345215.2</v>
          </cell>
        </row>
        <row r="3810">
          <cell r="B3810" t="str">
            <v>DESPESAS NÃO COMPUTADAS</v>
          </cell>
          <cell r="C3810">
            <v>91905.35</v>
          </cell>
          <cell r="D3810">
            <v>350366.94</v>
          </cell>
          <cell r="E3810">
            <v>177212.43</v>
          </cell>
          <cell r="F3810">
            <v>447485.63</v>
          </cell>
          <cell r="G3810">
            <v>132034.45000000001</v>
          </cell>
          <cell r="H3810">
            <v>529614.68999999994</v>
          </cell>
          <cell r="I3810">
            <v>42763.34</v>
          </cell>
          <cell r="J3810">
            <v>115567.83</v>
          </cell>
          <cell r="K3810">
            <v>35585.81</v>
          </cell>
          <cell r="L3810">
            <v>106894.95</v>
          </cell>
          <cell r="M3810">
            <v>47303.86</v>
          </cell>
          <cell r="N3810">
            <v>24843.65</v>
          </cell>
          <cell r="O3810">
            <v>2101578.9300000002</v>
          </cell>
        </row>
        <row r="3811">
          <cell r="B3811" t="str">
            <v xml:space="preserve">   INDENIZ. POR DEMISSÃO E INCENTIVO À DEMISSÃO VOLUNTÁRIA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</row>
        <row r="3812">
          <cell r="B3812" t="str">
            <v xml:space="preserve">   DECORRENTES DE DECISÃO JUDICIAL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</row>
        <row r="3813">
          <cell r="B3813" t="str">
            <v xml:space="preserve">   DESPESAS DE EXERCÍCIOS ANTERIORES</v>
          </cell>
          <cell r="C3813">
            <v>91905.35</v>
          </cell>
          <cell r="D3813">
            <v>350366.94</v>
          </cell>
          <cell r="E3813">
            <v>177212.43</v>
          </cell>
          <cell r="F3813">
            <v>447485.63</v>
          </cell>
          <cell r="G3813">
            <v>132034.45000000001</v>
          </cell>
          <cell r="H3813">
            <v>529614.68999999994</v>
          </cell>
          <cell r="I3813">
            <v>42763.34</v>
          </cell>
          <cell r="J3813">
            <v>115567.83</v>
          </cell>
          <cell r="K3813">
            <v>35585.81</v>
          </cell>
          <cell r="L3813">
            <v>106894.95</v>
          </cell>
          <cell r="M3813">
            <v>47303.86</v>
          </cell>
          <cell r="N3813">
            <v>24843.65</v>
          </cell>
          <cell r="O3813">
            <v>2101578.9300000002</v>
          </cell>
        </row>
        <row r="3814">
          <cell r="B3814" t="str">
            <v>INATIVOS E PENSIONISTAS COM RECURSOS VINCULADO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</row>
        <row r="3815">
          <cell r="B3815" t="str">
            <v>SUB-TOTAL FUNDOS DOS PODERES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</row>
        <row r="3816">
          <cell r="B3816" t="str">
            <v>DESPESA BRUTA COM PESSOAL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</row>
        <row r="3817">
          <cell r="B3817" t="str">
            <v xml:space="preserve">   APOSENTADORIA E REFORMAS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</row>
        <row r="3818">
          <cell r="B3818" t="str">
            <v xml:space="preserve">   PENSÕES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</row>
        <row r="3819">
          <cell r="B3819" t="str">
            <v xml:space="preserve">   CONTRATAÇÃO POR TEMPO INDETERMINAD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</row>
        <row r="3820">
          <cell r="B3820" t="str">
            <v xml:space="preserve">   CONTRIBUIÇÃO A ENTIDADE FECHADA DE PREVIDÊNCIA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</row>
        <row r="3821">
          <cell r="B3821" t="str">
            <v xml:space="preserve">   SALÁRIO-FAMÍLIA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</row>
        <row r="3822">
          <cell r="B3822" t="str">
            <v>ATIVOS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</row>
        <row r="3823">
          <cell r="B3823" t="str">
            <v>INATIVOS E PENSIONISTA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</row>
        <row r="3824">
          <cell r="B3824" t="str">
            <v xml:space="preserve">   VENCIMENTOS E VANTAGENS FIXAS - PESSOAL CIVIL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</row>
        <row r="3825">
          <cell r="B3825" t="str">
            <v xml:space="preserve">   VENCIMENTOS E VANTAGENS FIXAS - PESSOAL MILITAR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</row>
        <row r="3826">
          <cell r="B3826" t="str">
            <v xml:space="preserve">   OBRIGAÇÕES PATRONAIS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</row>
        <row r="3827">
          <cell r="B3827" t="str">
            <v xml:space="preserve">   OUTRAS DESPESAS VARIÁVEIS - PESSOAL CIVIL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</row>
        <row r="3828">
          <cell r="B3828" t="str">
            <v xml:space="preserve">   OUTRAS DESPESAS VARIÁVEIS - PESSOAL MILITAR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</row>
        <row r="3829">
          <cell r="B3829" t="str">
            <v xml:space="preserve">   OUTRAS DESP. DE PESSOAL DECORRENTE DE TERCEIRIZAÇÃO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</row>
        <row r="3830">
          <cell r="B3830" t="str">
            <v xml:space="preserve">   SENTENÇAS JUDICIAIS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</row>
        <row r="3831">
          <cell r="B3831" t="str">
            <v>ATIVOS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</row>
        <row r="3832">
          <cell r="B3832" t="str">
            <v>INATIVOS E PENSIONISTAS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</row>
        <row r="3833">
          <cell r="B3833" t="str">
            <v xml:space="preserve">   DESPESAS DE EXERCÍCIOS ANTERIORES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</row>
        <row r="3834">
          <cell r="B3834" t="str">
            <v>ATIVOS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</row>
        <row r="3835">
          <cell r="B3835" t="str">
            <v>INATIVOS E PENSIONISTA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</row>
        <row r="3836">
          <cell r="B3836" t="str">
            <v xml:space="preserve">   INDENIZAÇÕES E RESTITUIÇÕES TRABALHISTA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</row>
        <row r="3837">
          <cell r="B3837" t="str">
            <v xml:space="preserve">   RESSARCIMENTO DE DESPESAS DE PESSOAS REQUISITADAS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</row>
        <row r="3838">
          <cell r="B3838" t="str">
            <v>DESPESAS NÃO COMPUTADAS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</row>
        <row r="3839">
          <cell r="B3839" t="str">
            <v xml:space="preserve">   INDENIZ. POR DEMISSÃO E INCENTIVO À DEMISSÃO VOLUNTÁRIA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</row>
        <row r="3840">
          <cell r="B3840" t="str">
            <v xml:space="preserve">   DECORRENTES DE DECISÃO JUDICIAL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</row>
        <row r="3841">
          <cell r="B3841" t="str">
            <v xml:space="preserve">   DESPESAS DE EXERCÍCIOS ANTERIORE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</row>
        <row r="3842">
          <cell r="B3842" t="str">
            <v>INATIVOS E PENSIONISTAS COM RECURSOS VINCULADOS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</row>
        <row r="3843">
          <cell r="B3843" t="str">
            <v>SUB-TOTAL FUNDOS</v>
          </cell>
          <cell r="C3843">
            <v>34071963.419999994</v>
          </cell>
          <cell r="D3843">
            <v>28486327.159999996</v>
          </cell>
          <cell r="E3843">
            <v>31337788.930000003</v>
          </cell>
          <cell r="F3843">
            <v>30711191.82</v>
          </cell>
          <cell r="G3843">
            <v>30684258.580000002</v>
          </cell>
          <cell r="H3843">
            <v>33128590.040000003</v>
          </cell>
          <cell r="I3843">
            <v>32965233.82</v>
          </cell>
          <cell r="J3843">
            <v>37806005.86999999</v>
          </cell>
          <cell r="K3843">
            <v>37362580.689999998</v>
          </cell>
          <cell r="L3843">
            <v>37440618.559999995</v>
          </cell>
          <cell r="M3843">
            <v>38341472.139999993</v>
          </cell>
          <cell r="N3843">
            <v>43949070.619999997</v>
          </cell>
          <cell r="O3843">
            <v>416285101.64999998</v>
          </cell>
        </row>
        <row r="3844">
          <cell r="B3844" t="str">
            <v>DESPESA BRUTA COM PESSOAL</v>
          </cell>
          <cell r="C3844">
            <v>34163868.769999996</v>
          </cell>
          <cell r="D3844">
            <v>28836694.099999998</v>
          </cell>
          <cell r="E3844">
            <v>31515001.360000003</v>
          </cell>
          <cell r="F3844">
            <v>31158677.449999999</v>
          </cell>
          <cell r="G3844">
            <v>30816293.030000001</v>
          </cell>
          <cell r="H3844">
            <v>33658204.730000004</v>
          </cell>
          <cell r="I3844">
            <v>33007997.16</v>
          </cell>
          <cell r="J3844">
            <v>37921573.699999988</v>
          </cell>
          <cell r="K3844">
            <v>37398166.5</v>
          </cell>
          <cell r="L3844">
            <v>37547513.509999998</v>
          </cell>
          <cell r="M3844">
            <v>38388775.999999993</v>
          </cell>
          <cell r="N3844">
            <v>43973914.270000003</v>
          </cell>
          <cell r="O3844">
            <v>418386680.57999992</v>
          </cell>
        </row>
        <row r="3845">
          <cell r="B3845" t="str">
            <v xml:space="preserve">   APOSENTADORIA E REFORMAS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</row>
        <row r="3846">
          <cell r="B3846" t="str">
            <v xml:space="preserve">   PENSÕES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</row>
        <row r="3847">
          <cell r="B3847" t="str">
            <v xml:space="preserve">   CONTRATAÇÃO POR TEMPO INDETERMINADO</v>
          </cell>
          <cell r="C3847">
            <v>3371554.23</v>
          </cell>
          <cell r="D3847">
            <v>2126698.9500000002</v>
          </cell>
          <cell r="E3847">
            <v>1400770.99</v>
          </cell>
          <cell r="F3847">
            <v>1947937.03</v>
          </cell>
          <cell r="G3847">
            <v>1715593.28</v>
          </cell>
          <cell r="H3847">
            <v>4305436.04</v>
          </cell>
          <cell r="I3847">
            <v>2301647.91</v>
          </cell>
          <cell r="J3847">
            <v>727317.27</v>
          </cell>
          <cell r="K3847">
            <v>516227.45</v>
          </cell>
          <cell r="L3847">
            <v>471637.49</v>
          </cell>
          <cell r="M3847">
            <v>568857.46</v>
          </cell>
          <cell r="N3847">
            <v>754333.98</v>
          </cell>
          <cell r="O3847">
            <v>20208012.079999998</v>
          </cell>
        </row>
        <row r="3848">
          <cell r="B3848" t="str">
            <v xml:space="preserve">   CONTRIBUIÇÃO A ENTIDADE FECHADA DE PREVIDÊNCIA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</row>
        <row r="3849">
          <cell r="B3849" t="str">
            <v xml:space="preserve">   SALÁRIO-FAMÍLIA</v>
          </cell>
          <cell r="C3849">
            <v>0</v>
          </cell>
          <cell r="D3849">
            <v>0</v>
          </cell>
          <cell r="E3849">
            <v>6.72</v>
          </cell>
          <cell r="F3849">
            <v>13.44</v>
          </cell>
          <cell r="G3849">
            <v>10.08</v>
          </cell>
          <cell r="H3849">
            <v>3.36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33.6</v>
          </cell>
        </row>
        <row r="3850">
          <cell r="B3850" t="str">
            <v>ATIVOS</v>
          </cell>
          <cell r="C3850">
            <v>0</v>
          </cell>
          <cell r="D3850">
            <v>0</v>
          </cell>
          <cell r="E3850">
            <v>6.72</v>
          </cell>
          <cell r="F3850">
            <v>13.44</v>
          </cell>
          <cell r="G3850">
            <v>10.08</v>
          </cell>
          <cell r="H3850">
            <v>3.36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33.6</v>
          </cell>
        </row>
        <row r="3851">
          <cell r="B3851" t="str">
            <v>INATIVOS E PENSIONISTAS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</row>
        <row r="3852">
          <cell r="B3852" t="str">
            <v xml:space="preserve">   VENCIMENTOS E VANTAGENS FIXAS - PESSOAL CIVIL</v>
          </cell>
          <cell r="C3852">
            <v>23323157.049999997</v>
          </cell>
          <cell r="D3852">
            <v>23520738.399999999</v>
          </cell>
          <cell r="E3852">
            <v>24759422</v>
          </cell>
          <cell r="F3852">
            <v>23752551.669999998</v>
          </cell>
          <cell r="G3852">
            <v>23844249.710000001</v>
          </cell>
          <cell r="H3852">
            <v>23619857.110000003</v>
          </cell>
          <cell r="I3852">
            <v>25155780.289999999</v>
          </cell>
          <cell r="J3852">
            <v>29397984.459999997</v>
          </cell>
          <cell r="K3852">
            <v>29158385.02</v>
          </cell>
          <cell r="L3852">
            <v>29298024.369999997</v>
          </cell>
          <cell r="M3852">
            <v>30125966.879999999</v>
          </cell>
          <cell r="N3852">
            <v>31012544.93</v>
          </cell>
          <cell r="O3852">
            <v>316968661.89000005</v>
          </cell>
        </row>
        <row r="3853">
          <cell r="B3853" t="str">
            <v xml:space="preserve">   VENCIMENTOS E VANTAGENS FIXAS - PESSOAL MILITAR</v>
          </cell>
          <cell r="C3853">
            <v>4475768.99</v>
          </cell>
          <cell r="D3853">
            <v>0</v>
          </cell>
          <cell r="E3853">
            <v>2317636.08</v>
          </cell>
          <cell r="F3853">
            <v>1930786.1700000002</v>
          </cell>
          <cell r="G3853">
            <v>1922656.5</v>
          </cell>
          <cell r="H3853">
            <v>1918949.3299999998</v>
          </cell>
          <cell r="I3853">
            <v>2427941.8199999998</v>
          </cell>
          <cell r="J3853">
            <v>3815703.9899999998</v>
          </cell>
          <cell r="K3853">
            <v>3805312.3299999996</v>
          </cell>
          <cell r="L3853">
            <v>3795461.9699999997</v>
          </cell>
          <cell r="M3853">
            <v>3780266</v>
          </cell>
          <cell r="N3853">
            <v>4848751.84</v>
          </cell>
          <cell r="O3853">
            <v>35039235.019999996</v>
          </cell>
        </row>
        <row r="3854">
          <cell r="B3854" t="str">
            <v xml:space="preserve">   OBRIGAÇÕES PATRONAIS</v>
          </cell>
          <cell r="C3854">
            <v>2901483.15</v>
          </cell>
          <cell r="D3854">
            <v>2832707.63</v>
          </cell>
          <cell r="E3854">
            <v>2838295.77</v>
          </cell>
          <cell r="F3854">
            <v>3062071.62</v>
          </cell>
          <cell r="G3854">
            <v>3171106.2800000003</v>
          </cell>
          <cell r="H3854">
            <v>3260016.8</v>
          </cell>
          <cell r="I3854">
            <v>3046986.73</v>
          </cell>
          <cell r="J3854">
            <v>3843787.75</v>
          </cell>
          <cell r="K3854">
            <v>3820971.74</v>
          </cell>
          <cell r="L3854">
            <v>3835359.85</v>
          </cell>
          <cell r="M3854">
            <v>3833801.69</v>
          </cell>
          <cell r="N3854">
            <v>6713390.2800000003</v>
          </cell>
          <cell r="O3854">
            <v>43159979.289999999</v>
          </cell>
        </row>
        <row r="3855">
          <cell r="B3855" t="str">
            <v xml:space="preserve">   OUTRAS DESPESAS VARIÁVEIS - PESSOAL CIVIL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</row>
        <row r="3856">
          <cell r="B3856" t="str">
            <v xml:space="preserve">   OUTRAS DESPESAS VARIÁVEIS - PESSOAL MILITAR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</row>
        <row r="3857">
          <cell r="B3857" t="str">
            <v xml:space="preserve">   OUTRAS DESP. DE PESSOAL DECORRENTE DE TERCEIRIZAÇÃO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</row>
        <row r="3858">
          <cell r="B3858" t="str">
            <v xml:space="preserve">   SENTENÇAS JUDICIAIS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563964.56999999995</v>
          </cell>
          <cell r="O3858">
            <v>563964.56999999995</v>
          </cell>
        </row>
        <row r="3859">
          <cell r="B3859" t="str">
            <v>ATIVOS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563964.56999999995</v>
          </cell>
          <cell r="O3859">
            <v>563964.56999999995</v>
          </cell>
        </row>
        <row r="3860">
          <cell r="B3860" t="str">
            <v>INATIVOS E PENSIONISTAS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</row>
        <row r="3861">
          <cell r="B3861" t="str">
            <v xml:space="preserve">   DESPESAS DE EXERCÍCIOS ANTERIORES</v>
          </cell>
          <cell r="C3861">
            <v>91905.35</v>
          </cell>
          <cell r="D3861">
            <v>350366.94</v>
          </cell>
          <cell r="E3861">
            <v>177212.43</v>
          </cell>
          <cell r="F3861">
            <v>447485.63</v>
          </cell>
          <cell r="G3861">
            <v>132034.45000000001</v>
          </cell>
          <cell r="H3861">
            <v>529614.68999999994</v>
          </cell>
          <cell r="I3861">
            <v>42763.34</v>
          </cell>
          <cell r="J3861">
            <v>115567.83</v>
          </cell>
          <cell r="K3861">
            <v>35585.81</v>
          </cell>
          <cell r="L3861">
            <v>106894.95</v>
          </cell>
          <cell r="M3861">
            <v>47303.86</v>
          </cell>
          <cell r="N3861">
            <v>24843.65</v>
          </cell>
          <cell r="O3861">
            <v>2101578.9300000002</v>
          </cell>
        </row>
        <row r="3862">
          <cell r="B3862" t="str">
            <v>ATIVOS</v>
          </cell>
          <cell r="C3862">
            <v>91905.35</v>
          </cell>
          <cell r="D3862">
            <v>350366.94</v>
          </cell>
          <cell r="E3862">
            <v>177212.43</v>
          </cell>
          <cell r="F3862">
            <v>447485.63</v>
          </cell>
          <cell r="G3862">
            <v>132034.45000000001</v>
          </cell>
          <cell r="H3862">
            <v>529614.68999999994</v>
          </cell>
          <cell r="I3862">
            <v>42763.34</v>
          </cell>
          <cell r="J3862">
            <v>115567.83</v>
          </cell>
          <cell r="K3862">
            <v>35585.81</v>
          </cell>
          <cell r="L3862">
            <v>106894.95</v>
          </cell>
          <cell r="M3862">
            <v>47303.86</v>
          </cell>
          <cell r="N3862">
            <v>24843.65</v>
          </cell>
          <cell r="O3862">
            <v>2101578.9300000002</v>
          </cell>
        </row>
        <row r="3863">
          <cell r="B3863" t="str">
            <v>INATIVOS E PENSIONISTAS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</row>
        <row r="3864">
          <cell r="B3864" t="str">
            <v xml:space="preserve">   INDENIZAÇÕES E RESTITUIÇÕES TRABALHISTAS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</row>
        <row r="3865">
          <cell r="B3865" t="str">
            <v xml:space="preserve">   RESSARCIMENTO DE DESPESAS DE PESSOAS REQUISITADAS</v>
          </cell>
          <cell r="C3865">
            <v>0</v>
          </cell>
          <cell r="D3865">
            <v>6182.18</v>
          </cell>
          <cell r="E3865">
            <v>21657.37</v>
          </cell>
          <cell r="F3865">
            <v>17831.89</v>
          </cell>
          <cell r="G3865">
            <v>30642.73</v>
          </cell>
          <cell r="H3865">
            <v>24327.4</v>
          </cell>
          <cell r="I3865">
            <v>32877.07</v>
          </cell>
          <cell r="J3865">
            <v>21212.400000000001</v>
          </cell>
          <cell r="K3865">
            <v>61684.15</v>
          </cell>
          <cell r="L3865">
            <v>40134.879999999997</v>
          </cell>
          <cell r="M3865">
            <v>32580.11</v>
          </cell>
          <cell r="N3865">
            <v>56085.02</v>
          </cell>
          <cell r="O3865">
            <v>345215.2</v>
          </cell>
        </row>
        <row r="3866">
          <cell r="B3866" t="str">
            <v>DESPESAS NÃO COMPUTADAS</v>
          </cell>
          <cell r="C3866">
            <v>91905.35</v>
          </cell>
          <cell r="D3866">
            <v>350366.94</v>
          </cell>
          <cell r="E3866">
            <v>177212.43</v>
          </cell>
          <cell r="F3866">
            <v>447485.63</v>
          </cell>
          <cell r="G3866">
            <v>132034.45000000001</v>
          </cell>
          <cell r="H3866">
            <v>529614.68999999994</v>
          </cell>
          <cell r="I3866">
            <v>42763.34</v>
          </cell>
          <cell r="J3866">
            <v>115567.83</v>
          </cell>
          <cell r="K3866">
            <v>35585.81</v>
          </cell>
          <cell r="L3866">
            <v>106894.95</v>
          </cell>
          <cell r="M3866">
            <v>47303.86</v>
          </cell>
          <cell r="N3866">
            <v>24843.65</v>
          </cell>
          <cell r="O3866">
            <v>2101578.9300000002</v>
          </cell>
        </row>
        <row r="3867">
          <cell r="B3867" t="str">
            <v xml:space="preserve">   INDENIZ. POR DEMISSÃO E INCENTIVO À DEMISSÃO VOLUNTÁRIA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</row>
        <row r="3868">
          <cell r="B3868" t="str">
            <v xml:space="preserve">   DECORRENTES DE DECISÃO JUDICIAL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</row>
        <row r="3869">
          <cell r="B3869" t="str">
            <v xml:space="preserve">   DESPESAS DE EXERCÍCIOS ANTERIORES</v>
          </cell>
          <cell r="C3869">
            <v>91905.35</v>
          </cell>
          <cell r="D3869">
            <v>350366.94</v>
          </cell>
          <cell r="E3869">
            <v>177212.43</v>
          </cell>
          <cell r="F3869">
            <v>447485.63</v>
          </cell>
          <cell r="G3869">
            <v>132034.45000000001</v>
          </cell>
          <cell r="H3869">
            <v>529614.68999999994</v>
          </cell>
          <cell r="I3869">
            <v>42763.34</v>
          </cell>
          <cell r="J3869">
            <v>115567.83</v>
          </cell>
          <cell r="K3869">
            <v>35585.81</v>
          </cell>
          <cell r="L3869">
            <v>106894.95</v>
          </cell>
          <cell r="M3869">
            <v>47303.86</v>
          </cell>
          <cell r="N3869">
            <v>24843.65</v>
          </cell>
          <cell r="O3869">
            <v>2101578.9300000002</v>
          </cell>
        </row>
        <row r="3870">
          <cell r="B3870" t="str">
            <v>INATIVOS E PENSIONISTAS COM RECURSOS VINCULADOS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</row>
        <row r="3871">
          <cell r="B3871" t="str">
            <v>SUB-TOTAL EMPRESAS</v>
          </cell>
          <cell r="C3871">
            <v>16408187.940000001</v>
          </cell>
          <cell r="D3871">
            <v>17231864.48</v>
          </cell>
          <cell r="E3871">
            <v>17429395.010000002</v>
          </cell>
          <cell r="F3871">
            <v>17143976.289999999</v>
          </cell>
          <cell r="G3871">
            <v>16634194.650000002</v>
          </cell>
          <cell r="H3871">
            <v>17094773.57</v>
          </cell>
          <cell r="I3871">
            <v>17603190.390000001</v>
          </cell>
          <cell r="J3871">
            <v>16457099.129999999</v>
          </cell>
          <cell r="K3871">
            <v>16672196.329999998</v>
          </cell>
          <cell r="L3871">
            <v>16656281.759999998</v>
          </cell>
          <cell r="M3871">
            <v>18387185.27</v>
          </cell>
          <cell r="N3871">
            <v>31784073.819999997</v>
          </cell>
          <cell r="O3871">
            <v>219502418.64000002</v>
          </cell>
        </row>
        <row r="3872">
          <cell r="B3872" t="str">
            <v>DESPESA BRUTA COM PESSOAL</v>
          </cell>
          <cell r="C3872">
            <v>17370958.260000002</v>
          </cell>
          <cell r="D3872">
            <v>19709351.650000002</v>
          </cell>
          <cell r="E3872">
            <v>19818612.740000002</v>
          </cell>
          <cell r="F3872">
            <v>18664424.850000001</v>
          </cell>
          <cell r="G3872">
            <v>17254135.93</v>
          </cell>
          <cell r="H3872">
            <v>18634534.43</v>
          </cell>
          <cell r="I3872">
            <v>20046335.140000001</v>
          </cell>
          <cell r="J3872">
            <v>17117785.73</v>
          </cell>
          <cell r="K3872">
            <v>18272508.41</v>
          </cell>
          <cell r="L3872">
            <v>18340325.119999997</v>
          </cell>
          <cell r="M3872">
            <v>19824667.099999998</v>
          </cell>
          <cell r="N3872">
            <v>34922121.859999992</v>
          </cell>
          <cell r="O3872">
            <v>239975761.22</v>
          </cell>
        </row>
        <row r="3873">
          <cell r="B3873" t="str">
            <v xml:space="preserve">   APOSENTADORIA E REFORMAS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</row>
        <row r="3874">
          <cell r="B3874" t="str">
            <v xml:space="preserve">   PENSÕE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</row>
        <row r="3875">
          <cell r="B3875" t="str">
            <v xml:space="preserve">   CONTRATAÇÃO POR TEMPO INDETERMINAD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</row>
        <row r="3876">
          <cell r="B3876" t="str">
            <v xml:space="preserve">   CONTRIBUIÇÃO A ENTIDADE FECHADA DE PREVIDÊNCIA</v>
          </cell>
          <cell r="C3876">
            <v>0</v>
          </cell>
          <cell r="D3876">
            <v>590439.52</v>
          </cell>
          <cell r="E3876">
            <v>1106244.79</v>
          </cell>
          <cell r="F3876">
            <v>546080.42000000004</v>
          </cell>
          <cell r="G3876">
            <v>0</v>
          </cell>
          <cell r="H3876">
            <v>547694.02</v>
          </cell>
          <cell r="I3876">
            <v>1111892.51</v>
          </cell>
          <cell r="J3876">
            <v>0</v>
          </cell>
          <cell r="K3876">
            <v>580370.97</v>
          </cell>
          <cell r="L3876">
            <v>594714.07999999996</v>
          </cell>
          <cell r="M3876">
            <v>588197.92000000004</v>
          </cell>
          <cell r="N3876">
            <v>1811987.32</v>
          </cell>
          <cell r="O3876">
            <v>7477621.5499999998</v>
          </cell>
        </row>
        <row r="3877">
          <cell r="B3877" t="str">
            <v xml:space="preserve">   SALÁRIO-FAMÍLIA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</row>
        <row r="3878">
          <cell r="B3878" t="str">
            <v>ATIVOS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</row>
        <row r="3879">
          <cell r="B3879" t="str">
            <v>INATIVOS E PENSIONISTAS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</row>
        <row r="3880">
          <cell r="B3880" t="str">
            <v xml:space="preserve">   VENCIMENTOS E VANTAGENS FIXAS - PESSOAL CIVIL</v>
          </cell>
          <cell r="C3880">
            <v>11954929.870000001</v>
          </cell>
          <cell r="D3880">
            <v>12156202.760000002</v>
          </cell>
          <cell r="E3880">
            <v>11933598.279999999</v>
          </cell>
          <cell r="F3880">
            <v>12076419.140000001</v>
          </cell>
          <cell r="G3880">
            <v>12079518.34</v>
          </cell>
          <cell r="H3880">
            <v>12011984.539999999</v>
          </cell>
          <cell r="I3880">
            <v>12037415.5</v>
          </cell>
          <cell r="J3880">
            <v>11979716.210000001</v>
          </cell>
          <cell r="K3880">
            <v>11590419.199999999</v>
          </cell>
          <cell r="L3880">
            <v>11547206.26</v>
          </cell>
          <cell r="M3880">
            <v>13412039.239999998</v>
          </cell>
          <cell r="N3880">
            <v>19931461.210000001</v>
          </cell>
          <cell r="O3880">
            <v>152710910.55000001</v>
          </cell>
        </row>
        <row r="3881">
          <cell r="B3881" t="str">
            <v xml:space="preserve">   VENCIMENTOS E VANTAGENS FIXAS - PESSOAL MILITAR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</row>
        <row r="3882">
          <cell r="B3882" t="str">
            <v xml:space="preserve">   OBRIGAÇÕES PATRONAIS</v>
          </cell>
          <cell r="C3882">
            <v>4289648.2699999996</v>
          </cell>
          <cell r="D3882">
            <v>4327964.5599999996</v>
          </cell>
          <cell r="E3882">
            <v>4259877.5199999996</v>
          </cell>
          <cell r="F3882">
            <v>4347462.3899999997</v>
          </cell>
          <cell r="G3882">
            <v>4377851.82</v>
          </cell>
          <cell r="H3882">
            <v>4300778.6399999997</v>
          </cell>
          <cell r="I3882">
            <v>4296391.07</v>
          </cell>
          <cell r="J3882">
            <v>4312529.13</v>
          </cell>
          <cell r="K3882">
            <v>4311451.16</v>
          </cell>
          <cell r="L3882">
            <v>4299639.4399999995</v>
          </cell>
          <cell r="M3882">
            <v>3556153.23</v>
          </cell>
          <cell r="N3882">
            <v>9718778.1199999992</v>
          </cell>
          <cell r="O3882">
            <v>56398525.349999994</v>
          </cell>
        </row>
        <row r="3883">
          <cell r="B3883" t="str">
            <v xml:space="preserve">   OUTRAS DESPESAS VARIÁVEIS - PESSOAL CIVIL</v>
          </cell>
          <cell r="C3883">
            <v>155552.37</v>
          </cell>
          <cell r="D3883">
            <v>153883.08000000002</v>
          </cell>
          <cell r="E3883">
            <v>125342.96</v>
          </cell>
          <cell r="F3883">
            <v>165014.34</v>
          </cell>
          <cell r="G3883">
            <v>165897.87</v>
          </cell>
          <cell r="H3883">
            <v>160619.15</v>
          </cell>
          <cell r="I3883">
            <v>143543.4</v>
          </cell>
          <cell r="J3883">
            <v>150776.54999999999</v>
          </cell>
          <cell r="K3883">
            <v>160197.68</v>
          </cell>
          <cell r="L3883">
            <v>166437.16</v>
          </cell>
          <cell r="M3883">
            <v>165287.39000000001</v>
          </cell>
          <cell r="N3883">
            <v>184312.14</v>
          </cell>
          <cell r="O3883">
            <v>1896864.0899999999</v>
          </cell>
        </row>
        <row r="3884">
          <cell r="B3884" t="str">
            <v xml:space="preserve">   OUTRAS DESPESAS VARIÁVEIS - PESSOAL MILITA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</row>
        <row r="3885">
          <cell r="B3885" t="str">
            <v xml:space="preserve">   OUTRAS DESP. DE PESSOAL DECORRENTE DE TERCEIRIZAÇÃO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</row>
        <row r="3886">
          <cell r="B3886" t="str">
            <v xml:space="preserve">   SENTENÇAS JUDICIAIS</v>
          </cell>
          <cell r="C3886">
            <v>8057.43</v>
          </cell>
          <cell r="D3886">
            <v>3374.56</v>
          </cell>
          <cell r="E3886">
            <v>4331.46</v>
          </cell>
          <cell r="F3886">
            <v>9000</v>
          </cell>
          <cell r="G3886">
            <v>10926.62</v>
          </cell>
          <cell r="H3886">
            <v>0</v>
          </cell>
          <cell r="I3886">
            <v>0</v>
          </cell>
          <cell r="J3886">
            <v>0</v>
          </cell>
          <cell r="K3886">
            <v>12987.56</v>
          </cell>
          <cell r="L3886">
            <v>33631.629999999997</v>
          </cell>
          <cell r="M3886">
            <v>650854.30000000005</v>
          </cell>
          <cell r="N3886">
            <v>14000</v>
          </cell>
          <cell r="O3886">
            <v>747163.56</v>
          </cell>
        </row>
        <row r="3887">
          <cell r="B3887" t="str">
            <v>ATIVOS</v>
          </cell>
          <cell r="C3887">
            <v>8057.43</v>
          </cell>
          <cell r="D3887">
            <v>3374.56</v>
          </cell>
          <cell r="E3887">
            <v>4331.46</v>
          </cell>
          <cell r="F3887">
            <v>9000</v>
          </cell>
          <cell r="G3887">
            <v>10926.62</v>
          </cell>
          <cell r="H3887">
            <v>0</v>
          </cell>
          <cell r="I3887">
            <v>0</v>
          </cell>
          <cell r="J3887">
            <v>0</v>
          </cell>
          <cell r="K3887">
            <v>12987.56</v>
          </cell>
          <cell r="L3887">
            <v>33631.629999999997</v>
          </cell>
          <cell r="M3887">
            <v>650854.30000000005</v>
          </cell>
          <cell r="N3887">
            <v>14000</v>
          </cell>
          <cell r="O3887">
            <v>747163.56</v>
          </cell>
        </row>
        <row r="3888">
          <cell r="B3888" t="str">
            <v>INATIVOS E PENSIONISTAS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</row>
        <row r="3889">
          <cell r="B3889" t="str">
            <v xml:space="preserve">   DESPESAS DE EXERCÍCIOS ANTERIORES</v>
          </cell>
          <cell r="C3889">
            <v>714625.15999999992</v>
          </cell>
          <cell r="D3889">
            <v>2231984.12</v>
          </cell>
          <cell r="E3889">
            <v>2130999.7199999997</v>
          </cell>
          <cell r="F3889">
            <v>1246071.9099999999</v>
          </cell>
          <cell r="G3889">
            <v>357373.72</v>
          </cell>
          <cell r="H3889">
            <v>1267799.6399999999</v>
          </cell>
          <cell r="I3889">
            <v>2158674.17</v>
          </cell>
          <cell r="J3889">
            <v>353557.79</v>
          </cell>
          <cell r="K3889">
            <v>1285525.48</v>
          </cell>
          <cell r="L3889">
            <v>1363241.21</v>
          </cell>
          <cell r="M3889">
            <v>1077314.3799999999</v>
          </cell>
          <cell r="N3889">
            <v>2738094.0199999996</v>
          </cell>
          <cell r="O3889">
            <v>16925261.319999997</v>
          </cell>
        </row>
        <row r="3890">
          <cell r="B3890" t="str">
            <v>ATIVOS</v>
          </cell>
          <cell r="C3890">
            <v>714625.15999999992</v>
          </cell>
          <cell r="D3890">
            <v>2231984.12</v>
          </cell>
          <cell r="E3890">
            <v>2130999.7199999997</v>
          </cell>
          <cell r="F3890">
            <v>1246071.9099999999</v>
          </cell>
          <cell r="G3890">
            <v>357373.72</v>
          </cell>
          <cell r="H3890">
            <v>1267799.6399999999</v>
          </cell>
          <cell r="I3890">
            <v>2158674.17</v>
          </cell>
          <cell r="J3890">
            <v>353557.79</v>
          </cell>
          <cell r="K3890">
            <v>1285525.48</v>
          </cell>
          <cell r="L3890">
            <v>1363241.21</v>
          </cell>
          <cell r="M3890">
            <v>1077314.3799999999</v>
          </cell>
          <cell r="N3890">
            <v>2738094.0199999996</v>
          </cell>
          <cell r="O3890">
            <v>16925261.319999997</v>
          </cell>
        </row>
        <row r="3891">
          <cell r="B3891" t="str">
            <v>INATIVOS E PENSIONISTAS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</row>
        <row r="3892">
          <cell r="B3892" t="str">
            <v xml:space="preserve">   INDENIZAÇÕES E RESTITUIÇÕES TRABALHISTAS</v>
          </cell>
          <cell r="C3892">
            <v>248145.16</v>
          </cell>
          <cell r="D3892">
            <v>245503.05000000002</v>
          </cell>
          <cell r="E3892">
            <v>258218.00999999998</v>
          </cell>
          <cell r="F3892">
            <v>274376.64999999997</v>
          </cell>
          <cell r="G3892">
            <v>262567.56</v>
          </cell>
          <cell r="H3892">
            <v>271961.21999999997</v>
          </cell>
          <cell r="I3892">
            <v>284470.57999999996</v>
          </cell>
          <cell r="J3892">
            <v>307128.81</v>
          </cell>
          <cell r="K3892">
            <v>314786.59999999998</v>
          </cell>
          <cell r="L3892">
            <v>320802.14999999997</v>
          </cell>
          <cell r="M3892">
            <v>360167.44999999995</v>
          </cell>
          <cell r="N3892">
            <v>399954.01999999996</v>
          </cell>
          <cell r="O3892">
            <v>3548081.2600000002</v>
          </cell>
        </row>
        <row r="3893">
          <cell r="B3893" t="str">
            <v xml:space="preserve">   RESSARCIMENTO DE DESPESAS DE PESSOAS REQUISITADAS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73697.22</v>
          </cell>
          <cell r="I3893">
            <v>13947.91</v>
          </cell>
          <cell r="J3893">
            <v>14077.24</v>
          </cell>
          <cell r="K3893">
            <v>16769.759999999998</v>
          </cell>
          <cell r="L3893">
            <v>14653.19</v>
          </cell>
          <cell r="M3893">
            <v>14653.19</v>
          </cell>
          <cell r="N3893">
            <v>123535.03</v>
          </cell>
          <cell r="O3893">
            <v>271333.54000000004</v>
          </cell>
        </row>
        <row r="3894">
          <cell r="B3894" t="str">
            <v>DESPESAS NÃO COMPUTADAS</v>
          </cell>
          <cell r="C3894">
            <v>962770.32</v>
          </cell>
          <cell r="D3894">
            <v>2477487.17</v>
          </cell>
          <cell r="E3894">
            <v>2389217.73</v>
          </cell>
          <cell r="F3894">
            <v>1520448.5599999998</v>
          </cell>
          <cell r="G3894">
            <v>619941.28</v>
          </cell>
          <cell r="H3894">
            <v>1539760.8599999999</v>
          </cell>
          <cell r="I3894">
            <v>2443144.7499999995</v>
          </cell>
          <cell r="J3894">
            <v>660686.60000000009</v>
          </cell>
          <cell r="K3894">
            <v>1600312.08</v>
          </cell>
          <cell r="L3894">
            <v>1684043.36</v>
          </cell>
          <cell r="M3894">
            <v>1437481.83</v>
          </cell>
          <cell r="N3894">
            <v>3138048.0399999996</v>
          </cell>
          <cell r="O3894">
            <v>20473342.579999998</v>
          </cell>
        </row>
        <row r="3895">
          <cell r="B3895" t="str">
            <v xml:space="preserve">   INDENIZ. POR DEMISSÃO E INCENTIVO À DEMISSÃO VOLUNTÁRIA</v>
          </cell>
          <cell r="C3895">
            <v>248145.16</v>
          </cell>
          <cell r="D3895">
            <v>245503.05000000002</v>
          </cell>
          <cell r="E3895">
            <v>258218.00999999998</v>
          </cell>
          <cell r="F3895">
            <v>274376.64999999997</v>
          </cell>
          <cell r="G3895">
            <v>262567.56</v>
          </cell>
          <cell r="H3895">
            <v>271961.21999999997</v>
          </cell>
          <cell r="I3895">
            <v>284470.57999999996</v>
          </cell>
          <cell r="J3895">
            <v>307128.81</v>
          </cell>
          <cell r="K3895">
            <v>314786.59999999998</v>
          </cell>
          <cell r="L3895">
            <v>320802.14999999997</v>
          </cell>
          <cell r="M3895">
            <v>360167.44999999995</v>
          </cell>
          <cell r="N3895">
            <v>399954.01999999996</v>
          </cell>
          <cell r="O3895">
            <v>3548081.2600000002</v>
          </cell>
        </row>
        <row r="3896">
          <cell r="B3896" t="str">
            <v xml:space="preserve">   DECORRENTES DE DECISÃO JUDICIAL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</row>
        <row r="3897">
          <cell r="B3897" t="str">
            <v xml:space="preserve">   DESPESAS DE EXERCÍCIOS ANTERIORES</v>
          </cell>
          <cell r="C3897">
            <v>714625.15999999992</v>
          </cell>
          <cell r="D3897">
            <v>2231984.12</v>
          </cell>
          <cell r="E3897">
            <v>2130999.7199999997</v>
          </cell>
          <cell r="F3897">
            <v>1246071.9099999999</v>
          </cell>
          <cell r="G3897">
            <v>357373.72</v>
          </cell>
          <cell r="H3897">
            <v>1267799.6399999999</v>
          </cell>
          <cell r="I3897">
            <v>2158674.17</v>
          </cell>
          <cell r="J3897">
            <v>353557.79</v>
          </cell>
          <cell r="K3897">
            <v>1285525.48</v>
          </cell>
          <cell r="L3897">
            <v>1363241.21</v>
          </cell>
          <cell r="M3897">
            <v>1077314.3799999999</v>
          </cell>
          <cell r="N3897">
            <v>2738094.0199999996</v>
          </cell>
          <cell r="O3897">
            <v>16925261.319999997</v>
          </cell>
        </row>
        <row r="3898">
          <cell r="B3898" t="str">
            <v>INATIVOS E PENSIONISTAS COM RECURSOS VINCULADOS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</row>
        <row r="3899">
          <cell r="B3899" t="str">
            <v>TOTAL GERAL</v>
          </cell>
          <cell r="C3899">
            <v>350347282.49000001</v>
          </cell>
          <cell r="D3899">
            <v>330899819.50999999</v>
          </cell>
          <cell r="E3899">
            <v>356457194.95000005</v>
          </cell>
          <cell r="F3899">
            <v>375693203.87000006</v>
          </cell>
          <cell r="G3899">
            <v>348385989.75</v>
          </cell>
          <cell r="H3899">
            <v>371344548.27000004</v>
          </cell>
          <cell r="I3899">
            <v>349391794.02000004</v>
          </cell>
          <cell r="J3899">
            <v>351426896.95999998</v>
          </cell>
          <cell r="K3899">
            <v>342590550.60000002</v>
          </cell>
          <cell r="L3899">
            <v>286037290.09999996</v>
          </cell>
          <cell r="M3899">
            <v>299680555.03999996</v>
          </cell>
          <cell r="N3899">
            <v>374687116.16000003</v>
          </cell>
          <cell r="O3899">
            <v>4136942241.7199998</v>
          </cell>
        </row>
        <row r="3900">
          <cell r="B3900" t="str">
            <v>DESPESA BRUTA COM PESSOAL</v>
          </cell>
          <cell r="C3900">
            <v>353537602.87999994</v>
          </cell>
          <cell r="D3900">
            <v>337804730.51999998</v>
          </cell>
          <cell r="E3900">
            <v>361772697.31999999</v>
          </cell>
          <cell r="F3900">
            <v>380927050.72000003</v>
          </cell>
          <cell r="G3900">
            <v>350438037.19000012</v>
          </cell>
          <cell r="H3900">
            <v>378584151.10000008</v>
          </cell>
          <cell r="I3900">
            <v>355773711.28000003</v>
          </cell>
          <cell r="J3900">
            <v>357825600.69</v>
          </cell>
          <cell r="K3900">
            <v>346202927.18000001</v>
          </cell>
          <cell r="L3900">
            <v>295803380.35999995</v>
          </cell>
          <cell r="M3900">
            <v>305802383.39999998</v>
          </cell>
          <cell r="N3900">
            <v>400272365.53999996</v>
          </cell>
          <cell r="O3900">
            <v>4224744638.1800003</v>
          </cell>
        </row>
        <row r="3901">
          <cell r="B3901" t="str">
            <v xml:space="preserve">   APOSENTADORIA E REFORMAS</v>
          </cell>
          <cell r="C3901">
            <v>101795804.49000001</v>
          </cell>
          <cell r="D3901">
            <v>96930354.549999997</v>
          </cell>
          <cell r="E3901">
            <v>103428639.25</v>
          </cell>
          <cell r="F3901">
            <v>106679907.09</v>
          </cell>
          <cell r="G3901">
            <v>88635479.840000004</v>
          </cell>
          <cell r="H3901">
            <v>106189865.32000001</v>
          </cell>
          <cell r="I3901">
            <v>89074765.890000015</v>
          </cell>
          <cell r="J3901">
            <v>83710300.469999999</v>
          </cell>
          <cell r="K3901">
            <v>71904132.469999999</v>
          </cell>
          <cell r="L3901">
            <v>16979024.960000001</v>
          </cell>
          <cell r="M3901">
            <v>17848681.469999999</v>
          </cell>
          <cell r="N3901">
            <v>11186312.840000004</v>
          </cell>
          <cell r="O3901">
            <v>894363268.64000022</v>
          </cell>
        </row>
        <row r="3902">
          <cell r="B3902" t="str">
            <v xml:space="preserve">   PENSÕES</v>
          </cell>
          <cell r="C3902">
            <v>2013857.33</v>
          </cell>
          <cell r="D3902">
            <v>2014748.06</v>
          </cell>
          <cell r="E3902">
            <v>2030500.75</v>
          </cell>
          <cell r="F3902">
            <v>2089943.74</v>
          </cell>
          <cell r="G3902">
            <v>2078473.22</v>
          </cell>
          <cell r="H3902">
            <v>2058169.1</v>
          </cell>
          <cell r="I3902">
            <v>2067095.38</v>
          </cell>
          <cell r="J3902">
            <v>2020392.07</v>
          </cell>
          <cell r="K3902">
            <v>2024566.93</v>
          </cell>
          <cell r="L3902">
            <v>2014466.55</v>
          </cell>
          <cell r="M3902">
            <v>2016134.83</v>
          </cell>
          <cell r="N3902">
            <v>2011188.98</v>
          </cell>
          <cell r="O3902">
            <v>24439536.940000001</v>
          </cell>
        </row>
        <row r="3903">
          <cell r="B3903" t="str">
            <v xml:space="preserve">   CONTRATAÇÃO POR TEMPO INDETERMINADO</v>
          </cell>
          <cell r="C3903">
            <v>4404794.9399999995</v>
          </cell>
          <cell r="D3903">
            <v>3157014.68</v>
          </cell>
          <cell r="E3903">
            <v>12473165.700000003</v>
          </cell>
          <cell r="F3903">
            <v>16273553.319999998</v>
          </cell>
          <cell r="G3903">
            <v>15373855.440000001</v>
          </cell>
          <cell r="H3903">
            <v>18180926.84</v>
          </cell>
          <cell r="I3903">
            <v>20948574.940000001</v>
          </cell>
          <cell r="J3903">
            <v>14634770.84</v>
          </cell>
          <cell r="K3903">
            <v>15642115.579999998</v>
          </cell>
          <cell r="L3903">
            <v>15156792.720000001</v>
          </cell>
          <cell r="M3903">
            <v>17936825.670000002</v>
          </cell>
          <cell r="N3903">
            <v>10879978.440000001</v>
          </cell>
          <cell r="O3903">
            <v>165062369.11000001</v>
          </cell>
        </row>
        <row r="3904">
          <cell r="B3904" t="str">
            <v xml:space="preserve">   CONTRIBUIÇÃO A ENTIDADE FECHADA DE PREVIDÊNCIA</v>
          </cell>
          <cell r="C3904">
            <v>0</v>
          </cell>
          <cell r="D3904">
            <v>590439.52</v>
          </cell>
          <cell r="E3904">
            <v>1106244.79</v>
          </cell>
          <cell r="F3904">
            <v>546080.42000000004</v>
          </cell>
          <cell r="G3904">
            <v>0</v>
          </cell>
          <cell r="H3904">
            <v>547694.02</v>
          </cell>
          <cell r="I3904">
            <v>1111892.51</v>
          </cell>
          <cell r="J3904">
            <v>0</v>
          </cell>
          <cell r="K3904">
            <v>580370.97</v>
          </cell>
          <cell r="L3904">
            <v>594714.07999999996</v>
          </cell>
          <cell r="M3904">
            <v>588197.92000000004</v>
          </cell>
          <cell r="N3904">
            <v>1811987.32</v>
          </cell>
          <cell r="O3904">
            <v>7477621.5499999998</v>
          </cell>
        </row>
        <row r="3905">
          <cell r="B3905" t="str">
            <v xml:space="preserve">   SALÁRIO-FAMÍLIA</v>
          </cell>
          <cell r="C3905">
            <v>4294.57</v>
          </cell>
          <cell r="D3905">
            <v>5444.7300000000005</v>
          </cell>
          <cell r="E3905">
            <v>11744.49</v>
          </cell>
          <cell r="F3905">
            <v>18336.049999999996</v>
          </cell>
          <cell r="G3905">
            <v>13121.470000000003</v>
          </cell>
          <cell r="H3905">
            <v>14818.74</v>
          </cell>
          <cell r="I3905">
            <v>14421.899999999998</v>
          </cell>
          <cell r="J3905">
            <v>14491.779999999999</v>
          </cell>
          <cell r="K3905">
            <v>14585.33</v>
          </cell>
          <cell r="L3905">
            <v>13243.7</v>
          </cell>
          <cell r="M3905">
            <v>13102.14</v>
          </cell>
          <cell r="N3905">
            <v>5712.2</v>
          </cell>
          <cell r="O3905">
            <v>143317.1</v>
          </cell>
        </row>
        <row r="3906">
          <cell r="B3906" t="str">
            <v>ATIVOS</v>
          </cell>
          <cell r="C3906">
            <v>4165.2199999999993</v>
          </cell>
          <cell r="D3906">
            <v>5315.38</v>
          </cell>
          <cell r="E3906">
            <v>9592.4199999999983</v>
          </cell>
          <cell r="F3906">
            <v>11574.060000000001</v>
          </cell>
          <cell r="G3906">
            <v>12240.590000000002</v>
          </cell>
          <cell r="H3906">
            <v>12622.990000000002</v>
          </cell>
          <cell r="I3906">
            <v>12316.87</v>
          </cell>
          <cell r="J3906">
            <v>12526.18</v>
          </cell>
          <cell r="K3906">
            <v>12683.57</v>
          </cell>
          <cell r="L3906">
            <v>13243.7</v>
          </cell>
          <cell r="M3906">
            <v>13102.14</v>
          </cell>
          <cell r="N3906">
            <v>5589.62</v>
          </cell>
          <cell r="O3906">
            <v>124972.73999999999</v>
          </cell>
        </row>
        <row r="3907">
          <cell r="B3907" t="str">
            <v>INATIVOS E PENSIONISTAS</v>
          </cell>
          <cell r="C3907">
            <v>129.35</v>
          </cell>
          <cell r="D3907">
            <v>129.35</v>
          </cell>
          <cell r="E3907">
            <v>2152.0700000000002</v>
          </cell>
          <cell r="F3907">
            <v>6761.9900000000007</v>
          </cell>
          <cell r="G3907">
            <v>880.88</v>
          </cell>
          <cell r="H3907">
            <v>2195.75</v>
          </cell>
          <cell r="I3907">
            <v>2105.0300000000002</v>
          </cell>
          <cell r="J3907">
            <v>1965.6</v>
          </cell>
          <cell r="K3907">
            <v>1901.76</v>
          </cell>
          <cell r="L3907">
            <v>0</v>
          </cell>
          <cell r="M3907">
            <v>0</v>
          </cell>
          <cell r="N3907">
            <v>122.58</v>
          </cell>
          <cell r="O3907">
            <v>18344.36</v>
          </cell>
        </row>
        <row r="3908">
          <cell r="B3908" t="str">
            <v xml:space="preserve">   VENCIMENTOS E VANTAGENS FIXAS - PESSOAL CIVIL</v>
          </cell>
          <cell r="C3908">
            <v>175177531.88999999</v>
          </cell>
          <cell r="D3908">
            <v>161761247.26999998</v>
          </cell>
          <cell r="E3908">
            <v>168497554.85999998</v>
          </cell>
          <cell r="F3908">
            <v>181301109.29999995</v>
          </cell>
          <cell r="G3908">
            <v>173101598.03</v>
          </cell>
          <cell r="H3908">
            <v>174140047.58000001</v>
          </cell>
          <cell r="I3908">
            <v>166870961.49000001</v>
          </cell>
          <cell r="J3908">
            <v>181258343.55000004</v>
          </cell>
          <cell r="K3908">
            <v>182376992.98999995</v>
          </cell>
          <cell r="L3908">
            <v>180166340.87</v>
          </cell>
          <cell r="M3908">
            <v>189890891.22</v>
          </cell>
          <cell r="N3908">
            <v>216946530.14000002</v>
          </cell>
          <cell r="O3908">
            <v>2151489149.1900001</v>
          </cell>
        </row>
        <row r="3909">
          <cell r="B3909" t="str">
            <v xml:space="preserve">   VENCIMENTOS E VANTAGENS FIXAS - PESSOAL MILITAR</v>
          </cell>
          <cell r="C3909">
            <v>38730352.479999997</v>
          </cell>
          <cell r="D3909">
            <v>39136070.050000004</v>
          </cell>
          <cell r="E3909">
            <v>38790633.359999999</v>
          </cell>
          <cell r="F3909">
            <v>38750957.460000001</v>
          </cell>
          <cell r="G3909">
            <v>38283372.560000002</v>
          </cell>
          <cell r="H3909">
            <v>38571047.859999999</v>
          </cell>
          <cell r="I3909">
            <v>37161071.759999998</v>
          </cell>
          <cell r="J3909">
            <v>38059909.010000005</v>
          </cell>
          <cell r="K3909">
            <v>38151897.280000001</v>
          </cell>
          <cell r="L3909">
            <v>38914660.280000001</v>
          </cell>
          <cell r="M3909">
            <v>38796585.369999997</v>
          </cell>
          <cell r="N3909">
            <v>38402209.769999996</v>
          </cell>
          <cell r="O3909">
            <v>461748767.23999989</v>
          </cell>
        </row>
        <row r="3910">
          <cell r="B3910" t="str">
            <v xml:space="preserve">   OBRIGAÇÕES PATRONAIS</v>
          </cell>
          <cell r="C3910">
            <v>26618047.859999996</v>
          </cell>
          <cell r="D3910">
            <v>27382196.469999999</v>
          </cell>
          <cell r="E3910">
            <v>28434318.109999999</v>
          </cell>
          <cell r="F3910">
            <v>28298711.599999998</v>
          </cell>
          <cell r="G3910">
            <v>28953148.859999999</v>
          </cell>
          <cell r="H3910">
            <v>28941875.020000003</v>
          </cell>
          <cell r="I3910">
            <v>30345728.820000004</v>
          </cell>
          <cell r="J3910">
            <v>29349369.359999996</v>
          </cell>
          <cell r="K3910">
            <v>29430923.469999995</v>
          </cell>
          <cell r="L3910">
            <v>29916823.969999999</v>
          </cell>
          <cell r="M3910">
            <v>29604668.93</v>
          </cell>
          <cell r="N3910">
            <v>56202408.089999996</v>
          </cell>
          <cell r="O3910">
            <v>373478220.55999994</v>
          </cell>
        </row>
        <row r="3911">
          <cell r="B3911" t="str">
            <v xml:space="preserve">   OUTRAS DESPESAS VARIÁVEIS - PESSOAL CIVIL</v>
          </cell>
          <cell r="C3911">
            <v>1202240.3999999999</v>
          </cell>
          <cell r="D3911">
            <v>1979831.76</v>
          </cell>
          <cell r="E3911">
            <v>1369478.8900000001</v>
          </cell>
          <cell r="F3911">
            <v>1245895.1600000001</v>
          </cell>
          <cell r="G3911">
            <v>1126208.1400000001</v>
          </cell>
          <cell r="H3911">
            <v>1203709.5099999998</v>
          </cell>
          <cell r="I3911">
            <v>1331503.3899999997</v>
          </cell>
          <cell r="J3911">
            <v>1494938.73</v>
          </cell>
          <cell r="K3911">
            <v>1413243.52</v>
          </cell>
          <cell r="L3911">
            <v>1396394.07</v>
          </cell>
          <cell r="M3911">
            <v>1647485.2600000002</v>
          </cell>
          <cell r="N3911">
            <v>5724504.8899999987</v>
          </cell>
          <cell r="O3911">
            <v>21135433.719999999</v>
          </cell>
        </row>
        <row r="3912">
          <cell r="B3912" t="str">
            <v xml:space="preserve">   OUTRAS DESPESAS VARIÁVEIS - PESSOAL MILITAR</v>
          </cell>
          <cell r="C3912">
            <v>358951.98</v>
          </cell>
          <cell r="D3912">
            <v>130530.89</v>
          </cell>
          <cell r="E3912">
            <v>184294.75</v>
          </cell>
          <cell r="F3912">
            <v>321002.93</v>
          </cell>
          <cell r="G3912">
            <v>399941.86</v>
          </cell>
          <cell r="H3912">
            <v>660156.96</v>
          </cell>
          <cell r="I3912">
            <v>231903.64999999997</v>
          </cell>
          <cell r="J3912">
            <v>576628.38</v>
          </cell>
          <cell r="K3912">
            <v>163300.83000000002</v>
          </cell>
          <cell r="L3912">
            <v>190712.95999999999</v>
          </cell>
          <cell r="M3912">
            <v>335729.66</v>
          </cell>
          <cell r="N3912">
            <v>340647.4</v>
          </cell>
          <cell r="O3912">
            <v>3893802.25</v>
          </cell>
        </row>
        <row r="3913">
          <cell r="B3913" t="str">
            <v xml:space="preserve">   OUTRAS DESP. DE PESSOAL DECORRENTE DE TERCEIRIZAÇÃO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16851.71</v>
          </cell>
          <cell r="M3913">
            <v>0</v>
          </cell>
          <cell r="N3913">
            <v>474179.33</v>
          </cell>
          <cell r="O3913">
            <v>491031.04000000004</v>
          </cell>
        </row>
        <row r="3914">
          <cell r="B3914" t="str">
            <v xml:space="preserve">   SENTENÇAS JUDICIAIS</v>
          </cell>
          <cell r="C3914">
            <v>11087.41</v>
          </cell>
          <cell r="D3914">
            <v>344.57999999999993</v>
          </cell>
          <cell r="E3914">
            <v>19517.560000000001</v>
          </cell>
          <cell r="F3914">
            <v>9000</v>
          </cell>
          <cell r="G3914">
            <v>10926.62</v>
          </cell>
          <cell r="H3914">
            <v>565611.44999999995</v>
          </cell>
          <cell r="I3914">
            <v>0</v>
          </cell>
          <cell r="J3914">
            <v>0</v>
          </cell>
          <cell r="K3914">
            <v>17487.559999999998</v>
          </cell>
          <cell r="L3914">
            <v>129673.15</v>
          </cell>
          <cell r="M3914">
            <v>650854.30000000005</v>
          </cell>
          <cell r="N3914">
            <v>30176774.77</v>
          </cell>
          <cell r="O3914">
            <v>31591277.399999999</v>
          </cell>
        </row>
        <row r="3915">
          <cell r="B3915" t="str">
            <v>ATIVOS</v>
          </cell>
          <cell r="C3915">
            <v>11087.41</v>
          </cell>
          <cell r="D3915">
            <v>344.57999999999993</v>
          </cell>
          <cell r="E3915">
            <v>19517.560000000001</v>
          </cell>
          <cell r="F3915">
            <v>9000</v>
          </cell>
          <cell r="G3915">
            <v>10926.62</v>
          </cell>
          <cell r="H3915">
            <v>565611.44999999995</v>
          </cell>
          <cell r="I3915">
            <v>0</v>
          </cell>
          <cell r="J3915">
            <v>0</v>
          </cell>
          <cell r="K3915">
            <v>17487.559999999998</v>
          </cell>
          <cell r="L3915">
            <v>129673.15</v>
          </cell>
          <cell r="M3915">
            <v>650854.30000000005</v>
          </cell>
          <cell r="N3915">
            <v>30176774.77</v>
          </cell>
          <cell r="O3915">
            <v>31591277.399999999</v>
          </cell>
        </row>
        <row r="3916">
          <cell r="B3916" t="str">
            <v>INATIVOS E PENSIONISTAS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</row>
        <row r="3917">
          <cell r="B3917" t="str">
            <v xml:space="preserve">   DESPESAS DE EXERCÍCIOS ANTERIORES</v>
          </cell>
          <cell r="C3917">
            <v>2939463.05</v>
          </cell>
          <cell r="D3917">
            <v>4341482.51</v>
          </cell>
          <cell r="E3917">
            <v>5048229.5399999991</v>
          </cell>
          <cell r="F3917">
            <v>4840271.3600000003</v>
          </cell>
          <cell r="G3917">
            <v>1670562.08</v>
          </cell>
          <cell r="H3917">
            <v>6846977.2000000002</v>
          </cell>
          <cell r="I3917">
            <v>6443093.8200000003</v>
          </cell>
          <cell r="J3917">
            <v>6071836.4700000007</v>
          </cell>
          <cell r="K3917">
            <v>3276184.58</v>
          </cell>
          <cell r="L3917">
            <v>9425527.6000000015</v>
          </cell>
          <cell r="M3917">
            <v>5730879.5</v>
          </cell>
          <cell r="N3917">
            <v>25162342.789999999</v>
          </cell>
          <cell r="O3917">
            <v>81796850.5</v>
          </cell>
        </row>
        <row r="3918">
          <cell r="B3918" t="str">
            <v>ATIVOS</v>
          </cell>
          <cell r="C3918">
            <v>1965253.9999999998</v>
          </cell>
          <cell r="D3918">
            <v>3549001.29</v>
          </cell>
          <cell r="E3918">
            <v>4169867.2099999995</v>
          </cell>
          <cell r="F3918">
            <v>3876349.4300000006</v>
          </cell>
          <cell r="G3918">
            <v>1251374.8699999999</v>
          </cell>
          <cell r="H3918">
            <v>4212180.21</v>
          </cell>
          <cell r="I3918">
            <v>5080582.42</v>
          </cell>
          <cell r="J3918">
            <v>3131539.2500000005</v>
          </cell>
          <cell r="K3918">
            <v>2515911.39</v>
          </cell>
          <cell r="L3918">
            <v>8905298.8599999994</v>
          </cell>
          <cell r="M3918">
            <v>3378055.3200000003</v>
          </cell>
          <cell r="N3918">
            <v>20654081.419999998</v>
          </cell>
          <cell r="O3918">
            <v>62689495.670000002</v>
          </cell>
        </row>
        <row r="3919">
          <cell r="B3919" t="str">
            <v>INATIVOS E PENSIONISTAS</v>
          </cell>
          <cell r="C3919">
            <v>974209.05</v>
          </cell>
          <cell r="D3919">
            <v>792481.22</v>
          </cell>
          <cell r="E3919">
            <v>878362.33</v>
          </cell>
          <cell r="F3919">
            <v>963921.92999999993</v>
          </cell>
          <cell r="G3919">
            <v>419187.20999999996</v>
          </cell>
          <cell r="H3919">
            <v>2634796.9899999998</v>
          </cell>
          <cell r="I3919">
            <v>1362511.4</v>
          </cell>
          <cell r="J3919">
            <v>2940297.2199999997</v>
          </cell>
          <cell r="K3919">
            <v>760273.19</v>
          </cell>
          <cell r="L3919">
            <v>520228.74</v>
          </cell>
          <cell r="M3919">
            <v>2352824.1800000002</v>
          </cell>
          <cell r="N3919">
            <v>4508261.37</v>
          </cell>
          <cell r="O3919">
            <v>19107354.830000002</v>
          </cell>
        </row>
        <row r="3920">
          <cell r="B3920" t="str">
            <v xml:space="preserve">   INDENIZAÇÕES E RESTITUIÇÕES TRABALHISTAS</v>
          </cell>
          <cell r="C3920">
            <v>250857.34</v>
          </cell>
          <cell r="D3920">
            <v>260694.61000000002</v>
          </cell>
          <cell r="E3920">
            <v>267272.82999999996</v>
          </cell>
          <cell r="F3920">
            <v>393575.49</v>
          </cell>
          <cell r="G3920">
            <v>381485.36</v>
          </cell>
          <cell r="H3920">
            <v>392625.62999999995</v>
          </cell>
          <cell r="I3920">
            <v>-61176.560000000056</v>
          </cell>
          <cell r="J3920">
            <v>326867.26</v>
          </cell>
          <cell r="K3920">
            <v>336192</v>
          </cell>
          <cell r="L3920">
            <v>340562.66</v>
          </cell>
          <cell r="M3920">
            <v>390948.86</v>
          </cell>
          <cell r="N3920">
            <v>422906.58999999997</v>
          </cell>
          <cell r="O3920">
            <v>3702812.07</v>
          </cell>
        </row>
        <row r="3921">
          <cell r="B3921" t="str">
            <v xml:space="preserve">   RESSARCIMENTO DE DESPESAS DE PESSOAS REQUISITADAS</v>
          </cell>
          <cell r="C3921">
            <v>30319.14</v>
          </cell>
          <cell r="D3921">
            <v>114330.84</v>
          </cell>
          <cell r="E3921">
            <v>111102.44</v>
          </cell>
          <cell r="F3921">
            <v>158706.79999999999</v>
          </cell>
          <cell r="G3921">
            <v>409863.70999999996</v>
          </cell>
          <cell r="H3921">
            <v>270625.87</v>
          </cell>
          <cell r="I3921">
            <v>233874.29</v>
          </cell>
          <cell r="J3921">
            <v>307752.77</v>
          </cell>
          <cell r="K3921">
            <v>870933.67000000016</v>
          </cell>
          <cell r="L3921">
            <v>547591.07999999996</v>
          </cell>
          <cell r="M3921">
            <v>351398.26999999996</v>
          </cell>
          <cell r="N3921">
            <v>524681.99</v>
          </cell>
          <cell r="O3921">
            <v>3931180.87</v>
          </cell>
        </row>
        <row r="3922">
          <cell r="B3922" t="str">
            <v>DESPESAS NÃO COMPUTADAS</v>
          </cell>
          <cell r="C3922">
            <v>3190320.39</v>
          </cell>
          <cell r="D3922">
            <v>6904911.0100000007</v>
          </cell>
          <cell r="E3922">
            <v>5315502.370000001</v>
          </cell>
          <cell r="F3922">
            <v>5233846.8499999996</v>
          </cell>
          <cell r="G3922">
            <v>2052047.4400000002</v>
          </cell>
          <cell r="H3922">
            <v>7239602.8300000001</v>
          </cell>
          <cell r="I3922">
            <v>6381917.2599999998</v>
          </cell>
          <cell r="J3922">
            <v>6398703.7300000004</v>
          </cell>
          <cell r="K3922">
            <v>3612376.58</v>
          </cell>
          <cell r="L3922">
            <v>9766090.2599999998</v>
          </cell>
          <cell r="M3922">
            <v>6121828.3600000003</v>
          </cell>
          <cell r="N3922">
            <v>25585249.379999999</v>
          </cell>
          <cell r="O3922">
            <v>87802396.459999993</v>
          </cell>
        </row>
        <row r="3923">
          <cell r="B3923" t="str">
            <v xml:space="preserve">   INDENIZ. POR DEMISSÃO E INCENTIVO À DEMISSÃO VOLUNTÁRIA</v>
          </cell>
          <cell r="C3923">
            <v>250857.34</v>
          </cell>
          <cell r="D3923">
            <v>260694.61000000002</v>
          </cell>
          <cell r="E3923">
            <v>267272.82999999996</v>
          </cell>
          <cell r="F3923">
            <v>393575.49</v>
          </cell>
          <cell r="G3923">
            <v>381485.36</v>
          </cell>
          <cell r="H3923">
            <v>392625.62999999995</v>
          </cell>
          <cell r="I3923">
            <v>-61176.560000000056</v>
          </cell>
          <cell r="J3923">
            <v>326867.26</v>
          </cell>
          <cell r="K3923">
            <v>336192</v>
          </cell>
          <cell r="L3923">
            <v>340562.66</v>
          </cell>
          <cell r="M3923">
            <v>390948.86</v>
          </cell>
          <cell r="N3923">
            <v>422906.58999999997</v>
          </cell>
          <cell r="O3923">
            <v>3702812.07</v>
          </cell>
        </row>
        <row r="3924">
          <cell r="B3924" t="str">
            <v xml:space="preserve">   DECORRENTES DE DECISÃO JUDICIAL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</row>
        <row r="3925">
          <cell r="B3925" t="str">
            <v xml:space="preserve">   DESPESAS DE EXERCÍCIOS ANTERIORES</v>
          </cell>
          <cell r="C3925">
            <v>2939463.05</v>
          </cell>
          <cell r="D3925">
            <v>4341482.51</v>
          </cell>
          <cell r="E3925">
            <v>5048229.54</v>
          </cell>
          <cell r="F3925">
            <v>4840271.3600000003</v>
          </cell>
          <cell r="G3925">
            <v>1670562.08</v>
          </cell>
          <cell r="H3925">
            <v>6846977.2000000002</v>
          </cell>
          <cell r="I3925">
            <v>6443093.8200000003</v>
          </cell>
          <cell r="J3925">
            <v>6071836.4700000007</v>
          </cell>
          <cell r="K3925">
            <v>3276184.58</v>
          </cell>
          <cell r="L3925">
            <v>9425527.6000000015</v>
          </cell>
          <cell r="M3925">
            <v>5730879.5</v>
          </cell>
          <cell r="N3925">
            <v>25162342.789999999</v>
          </cell>
          <cell r="O3925">
            <v>81796850.5</v>
          </cell>
        </row>
        <row r="3926">
          <cell r="B3926" t="str">
            <v>INATIVOS E PENSIONISTAS COM RECURSOS VINCULADOS</v>
          </cell>
          <cell r="C3926">
            <v>0</v>
          </cell>
          <cell r="D3926">
            <v>2302733.89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2302733.89</v>
          </cell>
        </row>
        <row r="3928">
          <cell r="B3928">
            <v>39503</v>
          </cell>
        </row>
        <row r="3932">
          <cell r="B3932" t="str">
            <v>WANDERLEI PEREIRA DAS NEVES</v>
          </cell>
          <cell r="H3932" t="str">
            <v>REINALDO NERI PEREIRA</v>
          </cell>
        </row>
        <row r="3933">
          <cell r="B3933" t="str">
            <v>DIRETOR DE CONTABILIDADE GERAL</v>
          </cell>
          <cell r="H3933" t="str">
            <v>AUXILIAR ADMINISTRATIVO - CODESC</v>
          </cell>
        </row>
        <row r="3934">
          <cell r="B3934" t="str">
            <v>CONTADOR CRC-SC N.º 15.874</v>
          </cell>
          <cell r="H3934" t="str">
            <v>MATRÍCULA 294.365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7"/>
  <sheetViews>
    <sheetView tabSelected="1" zoomScaleNormal="100" workbookViewId="0"/>
  </sheetViews>
  <sheetFormatPr defaultRowHeight="12.75" x14ac:dyDescent="0.2"/>
  <cols>
    <col min="1" max="1" width="161" customWidth="1"/>
    <col min="4" max="4" width="0" hidden="1" customWidth="1"/>
  </cols>
  <sheetData>
    <row r="1" spans="1:1" ht="15" x14ac:dyDescent="0.25">
      <c r="A1" s="70" t="s">
        <v>108</v>
      </c>
    </row>
    <row r="2" spans="1:1" ht="15" x14ac:dyDescent="0.25">
      <c r="A2" s="70" t="s">
        <v>109</v>
      </c>
    </row>
    <row r="3" spans="1:1" ht="15" x14ac:dyDescent="0.25">
      <c r="A3" s="70" t="s">
        <v>110</v>
      </c>
    </row>
    <row r="4" spans="1:1" ht="15" x14ac:dyDescent="0.25">
      <c r="A4" s="70" t="s">
        <v>277</v>
      </c>
    </row>
    <row r="5" spans="1:1" ht="15" x14ac:dyDescent="0.25">
      <c r="A5" s="71"/>
    </row>
    <row r="6" spans="1:1" ht="15" x14ac:dyDescent="0.25">
      <c r="A6" s="71"/>
    </row>
    <row r="7" spans="1:1" ht="15" x14ac:dyDescent="0.25">
      <c r="A7" s="71"/>
    </row>
    <row r="8" spans="1:1" ht="15" x14ac:dyDescent="0.25">
      <c r="A8" s="71"/>
    </row>
    <row r="9" spans="1:1" ht="15" x14ac:dyDescent="0.25">
      <c r="A9" s="71"/>
    </row>
    <row r="10" spans="1:1" ht="15" x14ac:dyDescent="0.25">
      <c r="A10" s="71"/>
    </row>
    <row r="11" spans="1:1" ht="15" x14ac:dyDescent="0.25">
      <c r="A11" s="71"/>
    </row>
    <row r="12" spans="1:1" ht="30" x14ac:dyDescent="0.4">
      <c r="A12" s="77" t="s">
        <v>124</v>
      </c>
    </row>
    <row r="13" spans="1:1" ht="30" x14ac:dyDescent="0.4">
      <c r="A13" s="77" t="s">
        <v>125</v>
      </c>
    </row>
    <row r="14" spans="1:1" ht="30" x14ac:dyDescent="0.4">
      <c r="A14" s="78"/>
    </row>
    <row r="15" spans="1:1" ht="30" x14ac:dyDescent="0.4">
      <c r="A15" s="77" t="s">
        <v>126</v>
      </c>
    </row>
    <row r="16" spans="1:1" ht="30" x14ac:dyDescent="0.4">
      <c r="A16" s="77" t="s">
        <v>125</v>
      </c>
    </row>
    <row r="17" spans="1:1" ht="15" x14ac:dyDescent="0.25">
      <c r="A17" s="71"/>
    </row>
    <row r="18" spans="1:1" ht="15" x14ac:dyDescent="0.25">
      <c r="A18" s="71"/>
    </row>
    <row r="19" spans="1:1" ht="45" x14ac:dyDescent="0.25">
      <c r="A19" s="79" t="s">
        <v>127</v>
      </c>
    </row>
    <row r="25" spans="1:1" ht="15" x14ac:dyDescent="0.25">
      <c r="A25" s="71"/>
    </row>
    <row r="26" spans="1:1" ht="15" x14ac:dyDescent="0.25">
      <c r="A26" s="71"/>
    </row>
    <row r="27" spans="1:1" ht="15" x14ac:dyDescent="0.25">
      <c r="A27" s="71"/>
    </row>
    <row r="28" spans="1:1" ht="18" x14ac:dyDescent="0.25">
      <c r="A28" s="72" t="s">
        <v>311</v>
      </c>
    </row>
    <row r="29" spans="1:1" ht="15" x14ac:dyDescent="0.25">
      <c r="A29" s="71"/>
    </row>
    <row r="30" spans="1:1" ht="15" x14ac:dyDescent="0.25">
      <c r="A30" s="71"/>
    </row>
    <row r="31" spans="1:1" ht="15" x14ac:dyDescent="0.25">
      <c r="A31" s="71"/>
    </row>
    <row r="32" spans="1:1" ht="15" x14ac:dyDescent="0.25">
      <c r="A32" s="71"/>
    </row>
    <row r="33" spans="1:1" ht="15" x14ac:dyDescent="0.25">
      <c r="A33" s="71"/>
    </row>
    <row r="34" spans="1:1" ht="15" x14ac:dyDescent="0.25">
      <c r="A34" s="71"/>
    </row>
    <row r="35" spans="1:1" ht="15" x14ac:dyDescent="0.25">
      <c r="A35" s="71"/>
    </row>
    <row r="36" spans="1:1" ht="15" x14ac:dyDescent="0.25">
      <c r="A36" s="71"/>
    </row>
    <row r="37" spans="1:1" ht="15" x14ac:dyDescent="0.25">
      <c r="A37" s="71"/>
    </row>
    <row r="38" spans="1:1" ht="15" x14ac:dyDescent="0.3">
      <c r="A38" s="73"/>
    </row>
    <row r="39" spans="1:1" ht="15" x14ac:dyDescent="0.2">
      <c r="A39" s="74"/>
    </row>
    <row r="42" spans="1:1" x14ac:dyDescent="0.2">
      <c r="A42" s="75" t="s">
        <v>111</v>
      </c>
    </row>
    <row r="43" spans="1:1" ht="13.5" x14ac:dyDescent="0.25">
      <c r="A43" s="76" t="s">
        <v>317</v>
      </c>
    </row>
    <row r="44" spans="1:1" x14ac:dyDescent="0.2">
      <c r="A44" s="75"/>
    </row>
    <row r="45" spans="1:1" x14ac:dyDescent="0.2">
      <c r="A45" s="75" t="s">
        <v>269</v>
      </c>
    </row>
    <row r="46" spans="1:1" ht="13.5" x14ac:dyDescent="0.25">
      <c r="A46" s="76" t="s">
        <v>273</v>
      </c>
    </row>
    <row r="47" spans="1:1" ht="13.5" x14ac:dyDescent="0.25">
      <c r="A47" s="76"/>
    </row>
    <row r="48" spans="1:1" x14ac:dyDescent="0.2">
      <c r="A48" s="75" t="s">
        <v>270</v>
      </c>
    </row>
    <row r="49" spans="1:1" ht="13.5" x14ac:dyDescent="0.25">
      <c r="A49" s="76" t="s">
        <v>321</v>
      </c>
    </row>
    <row r="50" spans="1:1" ht="13.5" x14ac:dyDescent="0.25">
      <c r="A50" s="76"/>
    </row>
    <row r="51" spans="1:1" x14ac:dyDescent="0.2">
      <c r="A51" s="75" t="s">
        <v>113</v>
      </c>
    </row>
    <row r="52" spans="1:1" ht="13.5" x14ac:dyDescent="0.25">
      <c r="A52" s="76" t="s">
        <v>258</v>
      </c>
    </row>
    <row r="53" spans="1:1" ht="13.5" x14ac:dyDescent="0.25">
      <c r="A53" s="76"/>
    </row>
    <row r="54" spans="1:1" x14ac:dyDescent="0.2">
      <c r="A54" s="75" t="s">
        <v>114</v>
      </c>
    </row>
    <row r="55" spans="1:1" ht="13.5" x14ac:dyDescent="0.25">
      <c r="A55" s="76" t="s">
        <v>257</v>
      </c>
    </row>
    <row r="56" spans="1:1" ht="13.5" x14ac:dyDescent="0.25">
      <c r="A56" s="76"/>
    </row>
    <row r="57" spans="1:1" x14ac:dyDescent="0.2">
      <c r="A57" s="75" t="s">
        <v>104</v>
      </c>
    </row>
    <row r="58" spans="1:1" ht="13.5" x14ac:dyDescent="0.25">
      <c r="A58" s="76" t="s">
        <v>116</v>
      </c>
    </row>
    <row r="59" spans="1:1" ht="13.5" x14ac:dyDescent="0.25">
      <c r="A59" s="76"/>
    </row>
    <row r="60" spans="1:1" x14ac:dyDescent="0.2">
      <c r="A60" s="75" t="s">
        <v>115</v>
      </c>
    </row>
    <row r="61" spans="1:1" ht="13.5" x14ac:dyDescent="0.25">
      <c r="A61" s="76" t="s">
        <v>318</v>
      </c>
    </row>
    <row r="62" spans="1:1" ht="13.5" x14ac:dyDescent="0.25">
      <c r="A62" s="76"/>
    </row>
    <row r="63" spans="1:1" x14ac:dyDescent="0.2">
      <c r="A63" s="75" t="s">
        <v>117</v>
      </c>
    </row>
    <row r="64" spans="1:1" ht="13.5" x14ac:dyDescent="0.25">
      <c r="A64" s="76" t="s">
        <v>112</v>
      </c>
    </row>
    <row r="65" spans="1:1" ht="13.5" x14ac:dyDescent="0.25">
      <c r="A65" s="76"/>
    </row>
    <row r="66" spans="1:1" ht="13.5" x14ac:dyDescent="0.25">
      <c r="A66" s="76"/>
    </row>
    <row r="67" spans="1:1" x14ac:dyDescent="0.2">
      <c r="A67" s="75"/>
    </row>
    <row r="68" spans="1:1" x14ac:dyDescent="0.2">
      <c r="A68" s="75" t="s">
        <v>118</v>
      </c>
    </row>
    <row r="69" spans="1:1" ht="13.5" x14ac:dyDescent="0.25">
      <c r="A69" s="76" t="s">
        <v>272</v>
      </c>
    </row>
    <row r="70" spans="1:1" x14ac:dyDescent="0.2">
      <c r="A70" s="75"/>
    </row>
    <row r="71" spans="1:1" x14ac:dyDescent="0.2">
      <c r="A71" s="75" t="s">
        <v>119</v>
      </c>
    </row>
    <row r="72" spans="1:1" ht="13.5" x14ac:dyDescent="0.25">
      <c r="A72" s="76" t="s">
        <v>271</v>
      </c>
    </row>
    <row r="73" spans="1:1" ht="13.5" x14ac:dyDescent="0.25">
      <c r="A73" s="76" t="s">
        <v>120</v>
      </c>
    </row>
    <row r="74" spans="1:1" ht="13.5" x14ac:dyDescent="0.25">
      <c r="A74" s="76" t="s">
        <v>274</v>
      </c>
    </row>
    <row r="75" spans="1:1" ht="13.5" x14ac:dyDescent="0.25">
      <c r="A75" s="76" t="s">
        <v>321</v>
      </c>
    </row>
    <row r="76" spans="1:1" ht="13.5" x14ac:dyDescent="0.25">
      <c r="A76" s="76"/>
    </row>
    <row r="77" spans="1:1" ht="13.5" x14ac:dyDescent="0.25">
      <c r="A77" s="76"/>
    </row>
    <row r="78" spans="1:1" ht="13.5" x14ac:dyDescent="0.25">
      <c r="A78" s="262"/>
    </row>
    <row r="79" spans="1:1" ht="13.5" x14ac:dyDescent="0.25">
      <c r="A79" s="76"/>
    </row>
    <row r="80" spans="1:1" ht="13.5" x14ac:dyDescent="0.25">
      <c r="A80" s="75" t="s">
        <v>121</v>
      </c>
    </row>
    <row r="81" spans="1:1" ht="13.5" x14ac:dyDescent="0.25">
      <c r="A81" s="75" t="s">
        <v>275</v>
      </c>
    </row>
    <row r="82" spans="1:1" ht="13.5" x14ac:dyDescent="0.25">
      <c r="A82" s="75" t="s">
        <v>276</v>
      </c>
    </row>
    <row r="83" spans="1:1" ht="13.5" x14ac:dyDescent="0.25">
      <c r="A83" s="262"/>
    </row>
    <row r="84" spans="1:1" ht="13.5" x14ac:dyDescent="0.25">
      <c r="A84" s="76"/>
    </row>
    <row r="85" spans="1:1" x14ac:dyDescent="0.2">
      <c r="A85" s="75" t="s">
        <v>1</v>
      </c>
    </row>
    <row r="86" spans="1:1" ht="13.5" x14ac:dyDescent="0.25">
      <c r="A86" s="76" t="s">
        <v>122</v>
      </c>
    </row>
    <row r="87" spans="1:1" ht="13.5" x14ac:dyDescent="0.25">
      <c r="A87" s="76" t="s">
        <v>123</v>
      </c>
    </row>
  </sheetData>
  <sheetProtection selectLockedCells="1" selectUnlockedCells="1"/>
  <pageMargins left="0.51181102362204722" right="0.27559055118110237" top="0.19685039370078741" bottom="0.19685039370078741" header="0.31496062992125984" footer="0.31496062992125984"/>
  <pageSetup paperSize="9" scale="85" fitToHeight="2" orientation="landscape" r:id="rId1"/>
  <rowBreaks count="1" manualBreakCount="1">
    <brk id="38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38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23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70360.62</v>
      </c>
      <c r="D35" s="177">
        <v>8678535.1699999999</v>
      </c>
      <c r="E35" s="177">
        <v>11621820.220000001</v>
      </c>
      <c r="F35" s="131">
        <v>0.17100792824825264</v>
      </c>
      <c r="G35" s="132"/>
      <c r="H35" s="133"/>
      <c r="I35" s="129" t="s">
        <v>8</v>
      </c>
      <c r="J35" s="130">
        <v>8182842.5739273895</v>
      </c>
      <c r="K35" s="134">
        <v>11922529.42</v>
      </c>
      <c r="L35" s="173">
        <v>3739686.8460726105</v>
      </c>
      <c r="M35" s="162">
        <v>0.4570156167965641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51359.45000000001</v>
      </c>
      <c r="D36" s="177">
        <v>0</v>
      </c>
      <c r="E36" s="177">
        <v>0</v>
      </c>
      <c r="F36" s="131">
        <v>4.1724274237029619E-3</v>
      </c>
      <c r="G36" s="132"/>
      <c r="H36" s="133"/>
      <c r="I36" s="129" t="s">
        <v>9</v>
      </c>
      <c r="J36" s="130">
        <v>199653.4143711412</v>
      </c>
      <c r="K36" s="134">
        <v>0</v>
      </c>
      <c r="L36" s="173">
        <v>-199653.4143711412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76573.39</v>
      </c>
      <c r="L37" s="173">
        <v>76573.39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11090858.779999999</v>
      </c>
      <c r="E38" s="177">
        <v>11128068.699999999</v>
      </c>
      <c r="F38" s="131">
        <v>0.18973172656951243</v>
      </c>
      <c r="G38" s="132"/>
      <c r="H38" s="133"/>
      <c r="I38" s="129" t="s">
        <v>11</v>
      </c>
      <c r="J38" s="130">
        <v>9078788.7187541593</v>
      </c>
      <c r="K38" s="134">
        <v>10554046.789999999</v>
      </c>
      <c r="L38" s="173">
        <v>1475258.0712458398</v>
      </c>
      <c r="M38" s="162">
        <v>0.1624950328669266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0</v>
      </c>
      <c r="F39" s="131">
        <v>0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10</v>
      </c>
      <c r="F40" s="131">
        <v>7.0703957181184647E-8</v>
      </c>
      <c r="G40" s="132"/>
      <c r="H40" s="133"/>
      <c r="I40" s="129" t="s">
        <v>13</v>
      </c>
      <c r="J40" s="130">
        <v>3.3832311571393392</v>
      </c>
      <c r="K40" s="134">
        <v>1301.8599999999999</v>
      </c>
      <c r="L40" s="173">
        <v>1298.4767688428606</v>
      </c>
      <c r="M40" s="162">
        <v>383.79782773719074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3040764.94</v>
      </c>
      <c r="D41" s="177">
        <v>13452250.810000001</v>
      </c>
      <c r="E41" s="177">
        <v>11920753.74</v>
      </c>
      <c r="F41" s="131">
        <v>0.30280353960166706</v>
      </c>
      <c r="G41" s="132"/>
      <c r="H41" s="133"/>
      <c r="I41" s="129" t="s">
        <v>14</v>
      </c>
      <c r="J41" s="130">
        <v>14489349.825882984</v>
      </c>
      <c r="K41" s="134">
        <v>10541066.189999999</v>
      </c>
      <c r="L41" s="173">
        <v>-3948283.6358829848</v>
      </c>
      <c r="M41" s="162">
        <v>-0.27249556973426003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548</v>
      </c>
      <c r="L42" s="173">
        <v>548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1548</v>
      </c>
      <c r="F43" s="131">
        <v>1.0944972571647384E-5</v>
      </c>
      <c r="G43" s="132"/>
      <c r="H43" s="133"/>
      <c r="I43" s="129" t="s">
        <v>16</v>
      </c>
      <c r="J43" s="130">
        <v>523.7241831251697</v>
      </c>
      <c r="K43" s="134">
        <v>0</v>
      </c>
      <c r="L43" s="173">
        <v>-523.7241831251697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8827639.9000000004</v>
      </c>
      <c r="D44" s="177">
        <v>68678.8</v>
      </c>
      <c r="E44" s="177">
        <v>12471457.42</v>
      </c>
      <c r="F44" s="131">
        <v>0.33221161680592054</v>
      </c>
      <c r="G44" s="132"/>
      <c r="H44" s="133"/>
      <c r="I44" s="129" t="s">
        <v>17</v>
      </c>
      <c r="J44" s="130">
        <v>15896545.788253624</v>
      </c>
      <c r="K44" s="134">
        <v>5322732.3</v>
      </c>
      <c r="L44" s="173">
        <v>-10573813.488253623</v>
      </c>
      <c r="M44" s="162">
        <v>-0.6651642205231084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912.86</v>
      </c>
      <c r="D45" s="177">
        <v>0</v>
      </c>
      <c r="E45" s="177">
        <v>680</v>
      </c>
      <c r="F45" s="131">
        <v>5.7538435443473444E-5</v>
      </c>
      <c r="G45" s="132"/>
      <c r="H45" s="133"/>
      <c r="I45" s="129" t="s">
        <v>18</v>
      </c>
      <c r="J45" s="130">
        <v>2753.2522264144677</v>
      </c>
      <c r="K45" s="134">
        <v>21231.8</v>
      </c>
      <c r="L45" s="173">
        <v>18478.547773585531</v>
      </c>
      <c r="M45" s="162">
        <v>6.711534670272455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595.04999999999995</v>
      </c>
      <c r="F46" s="131">
        <v>4.2072389720663918E-6</v>
      </c>
      <c r="G46" s="132"/>
      <c r="H46" s="133"/>
      <c r="I46" s="129" t="s">
        <v>19</v>
      </c>
      <c r="J46" s="130">
        <v>201.31917000557635</v>
      </c>
      <c r="K46" s="134">
        <v>296000</v>
      </c>
      <c r="L46" s="173">
        <v>295798.68082999444</v>
      </c>
      <c r="M46" s="162">
        <v>1469.302107801264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092037.77</v>
      </c>
      <c r="D47" s="165">
        <v>33290323.559999999</v>
      </c>
      <c r="E47" s="165">
        <v>47144933.130000003</v>
      </c>
      <c r="F47" s="167">
        <v>1</v>
      </c>
      <c r="G47" s="156"/>
      <c r="H47" s="156"/>
      <c r="I47" s="171" t="s">
        <v>20</v>
      </c>
      <c r="J47" s="166">
        <v>47850662</v>
      </c>
      <c r="K47" s="166">
        <v>38736029.749999993</v>
      </c>
      <c r="L47" s="192">
        <v>-9114632.2500000019</v>
      </c>
      <c r="M47" s="172">
        <v>-0.19049255941051071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47847707.428603575</v>
      </c>
      <c r="D50" s="143">
        <v>38736029.749999993</v>
      </c>
      <c r="E50" s="185">
        <v>-9111677.6786035821</v>
      </c>
      <c r="F50" s="187">
        <v>-0.1904308099233314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9111677.6786035821</v>
      </c>
      <c r="G52" s="190"/>
      <c r="H52" s="188"/>
      <c r="I52" s="124" t="s">
        <v>131</v>
      </c>
      <c r="J52" s="152"/>
      <c r="K52" s="152"/>
      <c r="L52" s="174">
        <v>38738984.32139641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9115195.073867267</v>
      </c>
      <c r="G53" s="190"/>
      <c r="H53" s="188"/>
      <c r="I53" s="124" t="s">
        <v>130</v>
      </c>
      <c r="J53" s="152"/>
      <c r="K53" s="152"/>
      <c r="L53" s="174">
        <v>38735466.92613273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7379488.27234645</v>
      </c>
      <c r="G54" s="191"/>
      <c r="H54" s="142"/>
      <c r="I54" s="124" t="s">
        <v>129</v>
      </c>
      <c r="J54" s="152"/>
      <c r="K54" s="152"/>
      <c r="L54" s="174">
        <v>40471173.72765354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8535453.6749391016</v>
      </c>
      <c r="G56" s="104"/>
      <c r="H56" s="104"/>
      <c r="I56" s="125" t="s">
        <v>132</v>
      </c>
      <c r="J56" s="126"/>
      <c r="K56" s="127"/>
      <c r="L56" s="175">
        <v>39315208.325060897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504" priority="9" stopIfTrue="1" operator="lessThan">
      <formula>0</formula>
    </cfRule>
  </conditionalFormatting>
  <conditionalFormatting sqref="M35:M46">
    <cfRule type="cellIs" dxfId="503" priority="8" stopIfTrue="1" operator="lessThan">
      <formula>0</formula>
    </cfRule>
  </conditionalFormatting>
  <conditionalFormatting sqref="L47">
    <cfRule type="cellIs" dxfId="502" priority="7" stopIfTrue="1" operator="lessThan">
      <formula>0</formula>
    </cfRule>
  </conditionalFormatting>
  <conditionalFormatting sqref="F50">
    <cfRule type="cellIs" dxfId="501" priority="6" stopIfTrue="1" operator="lessThan">
      <formula>0</formula>
    </cfRule>
  </conditionalFormatting>
  <conditionalFormatting sqref="E50">
    <cfRule type="cellIs" dxfId="500" priority="5" stopIfTrue="1" operator="lessThan">
      <formula>0</formula>
    </cfRule>
  </conditionalFormatting>
  <conditionalFormatting sqref="F52">
    <cfRule type="cellIs" dxfId="499" priority="4" stopIfTrue="1" operator="lessThan">
      <formula>0</formula>
    </cfRule>
  </conditionalFormatting>
  <conditionalFormatting sqref="F53:F56">
    <cfRule type="cellIs" dxfId="498" priority="3" stopIfTrue="1" operator="lessThan">
      <formula>0</formula>
    </cfRule>
  </conditionalFormatting>
  <conditionalFormatting sqref="L52:L56">
    <cfRule type="cellIs" dxfId="497" priority="2" stopIfTrue="1" operator="lessThan">
      <formula>0</formula>
    </cfRule>
  </conditionalFormatting>
  <conditionalFormatting sqref="M47">
    <cfRule type="cellIs" dxfId="49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6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8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1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4271543.53</v>
      </c>
      <c r="D35" s="177">
        <v>583.25</v>
      </c>
      <c r="E35" s="177">
        <v>58674.840000000004</v>
      </c>
      <c r="F35" s="131">
        <v>3.0218911660463629E-2</v>
      </c>
      <c r="G35" s="132"/>
      <c r="H35" s="133"/>
      <c r="I35" s="129" t="s">
        <v>8</v>
      </c>
      <c r="J35" s="130">
        <v>1396910.8331651995</v>
      </c>
      <c r="K35" s="134">
        <v>0</v>
      </c>
      <c r="L35" s="173">
        <v>-1396910.8331651995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3507.55</v>
      </c>
      <c r="D36" s="177">
        <v>4939158.79</v>
      </c>
      <c r="E36" s="177">
        <v>4144571.8000000003</v>
      </c>
      <c r="F36" s="131">
        <v>7.5691358748886661E-2</v>
      </c>
      <c r="G36" s="132"/>
      <c r="H36" s="133"/>
      <c r="I36" s="129" t="s">
        <v>9</v>
      </c>
      <c r="J36" s="130">
        <v>3498937.3608596418</v>
      </c>
      <c r="K36" s="134">
        <v>2334332.56</v>
      </c>
      <c r="L36" s="173">
        <v>-1164604.8008596417</v>
      </c>
      <c r="M36" s="162">
        <v>-0.33284528436756977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8848449.3599999994</v>
      </c>
      <c r="D37" s="177">
        <v>9226087.1300000008</v>
      </c>
      <c r="E37" s="177">
        <v>7204545.2800000003</v>
      </c>
      <c r="F37" s="131">
        <v>0.19685980069512041</v>
      </c>
      <c r="G37" s="132"/>
      <c r="H37" s="133"/>
      <c r="I37" s="129" t="s">
        <v>10</v>
      </c>
      <c r="J37" s="130">
        <v>9100115.5599372983</v>
      </c>
      <c r="K37" s="134">
        <v>1171258.25</v>
      </c>
      <c r="L37" s="173">
        <v>-7928857.3099372983</v>
      </c>
      <c r="M37" s="162">
        <v>-0.87129193664788251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4861050.13</v>
      </c>
      <c r="D38" s="177">
        <v>4891215.3099999996</v>
      </c>
      <c r="E38" s="177">
        <v>83153.98</v>
      </c>
      <c r="F38" s="131">
        <v>6.543287103551608E-2</v>
      </c>
      <c r="G38" s="132"/>
      <c r="H38" s="133"/>
      <c r="I38" s="129" t="s">
        <v>11</v>
      </c>
      <c r="J38" s="130">
        <v>3024724.6301130177</v>
      </c>
      <c r="K38" s="134">
        <v>2962755.4499999997</v>
      </c>
      <c r="L38" s="173">
        <v>-61969.180113018025</v>
      </c>
      <c r="M38" s="162">
        <v>-2.0487544385388419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54852.37</v>
      </c>
      <c r="D39" s="177">
        <v>5065697.99</v>
      </c>
      <c r="E39" s="177">
        <v>4061049.42</v>
      </c>
      <c r="F39" s="131">
        <v>7.5949031397879244E-2</v>
      </c>
      <c r="G39" s="132"/>
      <c r="H39" s="133"/>
      <c r="I39" s="129" t="s">
        <v>12</v>
      </c>
      <c r="J39" s="130">
        <v>3510848.6341322344</v>
      </c>
      <c r="K39" s="134">
        <v>2112904.9700000002</v>
      </c>
      <c r="L39" s="173">
        <v>-1397943.6641322342</v>
      </c>
      <c r="M39" s="162">
        <v>-0.398178278192206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491955.67</v>
      </c>
      <c r="D40" s="177">
        <v>4327924.22</v>
      </c>
      <c r="E40" s="177">
        <v>4019.26</v>
      </c>
      <c r="F40" s="131">
        <v>5.1545475732266088E-2</v>
      </c>
      <c r="G40" s="132"/>
      <c r="H40" s="133"/>
      <c r="I40" s="129" t="s">
        <v>13</v>
      </c>
      <c r="J40" s="130">
        <v>2382760.6453895592</v>
      </c>
      <c r="K40" s="134">
        <v>1966386.7</v>
      </c>
      <c r="L40" s="173">
        <v>-416373.94538955926</v>
      </c>
      <c r="M40" s="162">
        <v>-0.1747443437909752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4238373.66</v>
      </c>
      <c r="D41" s="177">
        <v>4658984.9499999993</v>
      </c>
      <c r="E41" s="177">
        <v>3107275.02</v>
      </c>
      <c r="F41" s="131">
        <v>9.211876053060257E-2</v>
      </c>
      <c r="G41" s="132"/>
      <c r="H41" s="133"/>
      <c r="I41" s="129" t="s">
        <v>14</v>
      </c>
      <c r="J41" s="130">
        <v>4258316.6451791152</v>
      </c>
      <c r="K41" s="134">
        <v>2374899.86</v>
      </c>
      <c r="L41" s="173">
        <v>-1883416.7851791154</v>
      </c>
      <c r="M41" s="162">
        <v>-0.44229138932431228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3221538.8800000004</v>
      </c>
      <c r="D42" s="177">
        <v>3496425.94</v>
      </c>
      <c r="E42" s="177">
        <v>4172175.13</v>
      </c>
      <c r="F42" s="131">
        <v>8.9170164333205348E-2</v>
      </c>
      <c r="G42" s="132"/>
      <c r="H42" s="133"/>
      <c r="I42" s="129" t="s">
        <v>15</v>
      </c>
      <c r="J42" s="130">
        <v>4122013.7227888685</v>
      </c>
      <c r="K42" s="134">
        <v>0</v>
      </c>
      <c r="L42" s="173">
        <v>-4122013.7227888685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989.9</v>
      </c>
      <c r="D43" s="177">
        <v>3829118.62</v>
      </c>
      <c r="E43" s="177">
        <v>4065.31</v>
      </c>
      <c r="F43" s="131">
        <v>2.425334465297202E-2</v>
      </c>
      <c r="G43" s="132"/>
      <c r="H43" s="133"/>
      <c r="I43" s="129" t="s">
        <v>16</v>
      </c>
      <c r="J43" s="130">
        <v>1121144.2776925634</v>
      </c>
      <c r="K43" s="134">
        <v>1789442.99</v>
      </c>
      <c r="L43" s="173">
        <v>668298.71230743662</v>
      </c>
      <c r="M43" s="162">
        <v>0.59608627150367111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9162536.4100000001</v>
      </c>
      <c r="D44" s="177">
        <v>4317715.2200000007</v>
      </c>
      <c r="E44" s="177">
        <v>4357623.24</v>
      </c>
      <c r="F44" s="131">
        <v>0.1374929371302703</v>
      </c>
      <c r="G44" s="132"/>
      <c r="H44" s="133"/>
      <c r="I44" s="129" t="s">
        <v>17</v>
      </c>
      <c r="J44" s="130">
        <v>6355800.4841141105</v>
      </c>
      <c r="K44" s="134">
        <v>52609.37</v>
      </c>
      <c r="L44" s="173">
        <v>-6303191.1141141104</v>
      </c>
      <c r="M44" s="162">
        <v>-0.9917226209143139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3858700.37</v>
      </c>
      <c r="E45" s="177">
        <v>1438015.47</v>
      </c>
      <c r="F45" s="131">
        <v>3.9792244792360855E-2</v>
      </c>
      <c r="G45" s="132"/>
      <c r="H45" s="133"/>
      <c r="I45" s="129" t="s">
        <v>18</v>
      </c>
      <c r="J45" s="130">
        <v>1839451.3492402043</v>
      </c>
      <c r="K45" s="134">
        <v>1241452.1000000001</v>
      </c>
      <c r="L45" s="173">
        <v>-597999.24924020423</v>
      </c>
      <c r="M45" s="162">
        <v>-0.32509652918366727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966994.7599999998</v>
      </c>
      <c r="D46" s="177">
        <v>4200431.6900000004</v>
      </c>
      <c r="E46" s="177">
        <v>2415464.0300000003</v>
      </c>
      <c r="F46" s="131">
        <v>0.12147509929045695</v>
      </c>
      <c r="G46" s="132"/>
      <c r="H46" s="133"/>
      <c r="I46" s="129" t="s">
        <v>19</v>
      </c>
      <c r="J46" s="130">
        <v>5615353.8573881947</v>
      </c>
      <c r="K46" s="134">
        <v>4458298.1100000003</v>
      </c>
      <c r="L46" s="173">
        <v>-1157055.7473881943</v>
      </c>
      <c r="M46" s="162">
        <v>-0.2060521521481394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48126792.219999991</v>
      </c>
      <c r="D47" s="165">
        <v>52812043.479999989</v>
      </c>
      <c r="E47" s="165">
        <v>31050632.780000001</v>
      </c>
      <c r="F47" s="167">
        <v>1.0000000000000002</v>
      </c>
      <c r="G47" s="156"/>
      <c r="H47" s="156"/>
      <c r="I47" s="171" t="s">
        <v>20</v>
      </c>
      <c r="J47" s="166">
        <v>46226378</v>
      </c>
      <c r="K47" s="166">
        <v>20464340.359999999</v>
      </c>
      <c r="L47" s="192">
        <v>-25762037.640000008</v>
      </c>
      <c r="M47" s="172">
        <v>-0.66445686320995179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38771572.79337161</v>
      </c>
      <c r="D50" s="143">
        <v>20464340.359999999</v>
      </c>
      <c r="E50" s="185">
        <v>-18307232.433371611</v>
      </c>
      <c r="F50" s="187">
        <v>-0.4721818361854388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18307232.433371611</v>
      </c>
      <c r="G52" s="190"/>
      <c r="H52" s="188"/>
      <c r="I52" s="124" t="s">
        <v>131</v>
      </c>
      <c r="J52" s="152"/>
      <c r="K52" s="152"/>
      <c r="L52" s="174">
        <v>27919145.566628389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30715434.123437524</v>
      </c>
      <c r="G53" s="190"/>
      <c r="H53" s="188"/>
      <c r="I53" s="124" t="s">
        <v>130</v>
      </c>
      <c r="J53" s="152"/>
      <c r="K53" s="152"/>
      <c r="L53" s="174">
        <v>15510943.876562476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18551067.886703931</v>
      </c>
      <c r="G54" s="191"/>
      <c r="H54" s="142"/>
      <c r="I54" s="124" t="s">
        <v>129</v>
      </c>
      <c r="J54" s="152"/>
      <c r="K54" s="152"/>
      <c r="L54" s="174">
        <v>27675310.113296069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22524578.147837687</v>
      </c>
      <c r="G56" s="104"/>
      <c r="H56" s="104"/>
      <c r="I56" s="125" t="s">
        <v>132</v>
      </c>
      <c r="J56" s="126"/>
      <c r="K56" s="127"/>
      <c r="L56" s="175">
        <v>23701799.85216231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95" priority="9" stopIfTrue="1" operator="lessThan">
      <formula>0</formula>
    </cfRule>
  </conditionalFormatting>
  <conditionalFormatting sqref="M35:M46">
    <cfRule type="cellIs" dxfId="494" priority="8" stopIfTrue="1" operator="lessThan">
      <formula>0</formula>
    </cfRule>
  </conditionalFormatting>
  <conditionalFormatting sqref="L47">
    <cfRule type="cellIs" dxfId="493" priority="7" stopIfTrue="1" operator="lessThan">
      <formula>0</formula>
    </cfRule>
  </conditionalFormatting>
  <conditionalFormatting sqref="F50">
    <cfRule type="cellIs" dxfId="492" priority="6" stopIfTrue="1" operator="lessThan">
      <formula>0</formula>
    </cfRule>
  </conditionalFormatting>
  <conditionalFormatting sqref="E50">
    <cfRule type="cellIs" dxfId="491" priority="5" stopIfTrue="1" operator="lessThan">
      <formula>0</formula>
    </cfRule>
  </conditionalFormatting>
  <conditionalFormatting sqref="F52">
    <cfRule type="cellIs" dxfId="490" priority="4" stopIfTrue="1" operator="lessThan">
      <formula>0</formula>
    </cfRule>
  </conditionalFormatting>
  <conditionalFormatting sqref="F53:F56">
    <cfRule type="cellIs" dxfId="489" priority="3" stopIfTrue="1" operator="lessThan">
      <formula>0</formula>
    </cfRule>
  </conditionalFormatting>
  <conditionalFormatting sqref="L52:L56">
    <cfRule type="cellIs" dxfId="488" priority="2" stopIfTrue="1" operator="lessThan">
      <formula>0</formula>
    </cfRule>
  </conditionalFormatting>
  <conditionalFormatting sqref="M47">
    <cfRule type="cellIs" dxfId="48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59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2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4859063.8</v>
      </c>
      <c r="D35" s="177">
        <v>3946024.8</v>
      </c>
      <c r="E35" s="134">
        <v>19268462.420000002</v>
      </c>
      <c r="F35" s="131">
        <v>0.10449933576573041</v>
      </c>
      <c r="G35" s="132"/>
      <c r="H35" s="133"/>
      <c r="I35" s="129" t="s">
        <v>8</v>
      </c>
      <c r="J35" s="130">
        <v>10037247.934747091</v>
      </c>
      <c r="K35" s="134">
        <v>4635925.87</v>
      </c>
      <c r="L35" s="173">
        <v>-5401322.0647470905</v>
      </c>
      <c r="M35" s="162">
        <v>-0.5381277915880423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9244.74</v>
      </c>
      <c r="D36" s="177">
        <v>1292332.6000000001</v>
      </c>
      <c r="E36" s="134">
        <v>1275529.5</v>
      </c>
      <c r="F36" s="131">
        <v>8.9135822173447236E-3</v>
      </c>
      <c r="G36" s="132"/>
      <c r="H36" s="133"/>
      <c r="I36" s="129" t="s">
        <v>9</v>
      </c>
      <c r="J36" s="130">
        <v>856156.97024920105</v>
      </c>
      <c r="K36" s="134">
        <v>174965.5</v>
      </c>
      <c r="L36" s="173">
        <v>-681191.47024920105</v>
      </c>
      <c r="M36" s="162">
        <v>-0.79563852648530931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3695499.8</v>
      </c>
      <c r="D37" s="177">
        <v>3588355</v>
      </c>
      <c r="E37" s="134">
        <v>4789694.5</v>
      </c>
      <c r="F37" s="131">
        <v>5.0599291350263864E-2</v>
      </c>
      <c r="G37" s="132"/>
      <c r="H37" s="133"/>
      <c r="I37" s="129" t="s">
        <v>10</v>
      </c>
      <c r="J37" s="130">
        <v>4860103.9316046648</v>
      </c>
      <c r="K37" s="134">
        <v>3955379.76</v>
      </c>
      <c r="L37" s="173">
        <v>-904724.171604665</v>
      </c>
      <c r="M37" s="162">
        <v>-0.18615325604898153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6314342.209999999</v>
      </c>
      <c r="D38" s="177">
        <v>3587525</v>
      </c>
      <c r="E38" s="134">
        <v>328364.79999999999</v>
      </c>
      <c r="F38" s="131">
        <v>0.11435596359074791</v>
      </c>
      <c r="G38" s="132"/>
      <c r="H38" s="133"/>
      <c r="I38" s="129" t="s">
        <v>11</v>
      </c>
      <c r="J38" s="130">
        <v>10983985.218341118</v>
      </c>
      <c r="K38" s="134">
        <v>4173059.2</v>
      </c>
      <c r="L38" s="173">
        <v>-6810926.0183411175</v>
      </c>
      <c r="M38" s="162">
        <v>-0.62007785725787368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3695651.42</v>
      </c>
      <c r="D39" s="177">
        <v>7843418.5</v>
      </c>
      <c r="E39" s="134">
        <v>4613317.38</v>
      </c>
      <c r="F39" s="131">
        <v>6.5210983069325074E-2</v>
      </c>
      <c r="G39" s="132"/>
      <c r="H39" s="133"/>
      <c r="I39" s="129" t="s">
        <v>12</v>
      </c>
      <c r="J39" s="130">
        <v>6263569.0489246212</v>
      </c>
      <c r="K39" s="134">
        <v>4533079.6999999993</v>
      </c>
      <c r="L39" s="173">
        <v>-1730489.3489246219</v>
      </c>
      <c r="M39" s="162">
        <v>-0.27627848202962269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3695200.8</v>
      </c>
      <c r="D40" s="177">
        <v>3749066.35</v>
      </c>
      <c r="E40" s="134">
        <v>3870730</v>
      </c>
      <c r="F40" s="131">
        <v>4.8285200751698683E-2</v>
      </c>
      <c r="G40" s="132"/>
      <c r="H40" s="133"/>
      <c r="I40" s="129" t="s">
        <v>13</v>
      </c>
      <c r="J40" s="130">
        <v>4637833.608917282</v>
      </c>
      <c r="K40" s="134">
        <v>4171638.54</v>
      </c>
      <c r="L40" s="173">
        <v>-466195.06891728193</v>
      </c>
      <c r="M40" s="162">
        <v>-0.1005200074493653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3604198.8099999996</v>
      </c>
      <c r="D41" s="177">
        <v>4083980</v>
      </c>
      <c r="E41" s="134">
        <v>4897110.67</v>
      </c>
      <c r="F41" s="131">
        <v>5.2140198992081506E-2</v>
      </c>
      <c r="G41" s="132"/>
      <c r="H41" s="133"/>
      <c r="I41" s="129" t="s">
        <v>14</v>
      </c>
      <c r="J41" s="130">
        <v>5008109.3895545918</v>
      </c>
      <c r="K41" s="134">
        <v>5075651.5999999996</v>
      </c>
      <c r="L41" s="173">
        <v>67542.210445407778</v>
      </c>
      <c r="M41" s="162">
        <v>1.3486568521502445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4492930.8</v>
      </c>
      <c r="D42" s="177">
        <v>6625967.2999999998</v>
      </c>
      <c r="E42" s="134">
        <v>8848841.7999999989</v>
      </c>
      <c r="F42" s="131">
        <v>7.9082532728027885E-2</v>
      </c>
      <c r="G42" s="132"/>
      <c r="H42" s="133"/>
      <c r="I42" s="129" t="s">
        <v>15</v>
      </c>
      <c r="J42" s="130">
        <v>7595942.9070292423</v>
      </c>
      <c r="K42" s="134">
        <v>5334369.62</v>
      </c>
      <c r="L42" s="173">
        <v>-2261573.2870292421</v>
      </c>
      <c r="M42" s="162">
        <v>-0.29773437145458209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4385109.76</v>
      </c>
      <c r="D43" s="177">
        <v>19589025.09</v>
      </c>
      <c r="E43" s="134">
        <v>5459484.0399999991</v>
      </c>
      <c r="F43" s="131">
        <v>0.11397610467215187</v>
      </c>
      <c r="G43" s="132"/>
      <c r="H43" s="133"/>
      <c r="I43" s="129" t="s">
        <v>16</v>
      </c>
      <c r="J43" s="130">
        <v>10947499.453927064</v>
      </c>
      <c r="K43" s="134">
        <v>6837996.6300000008</v>
      </c>
      <c r="L43" s="173">
        <v>-4109502.8239270635</v>
      </c>
      <c r="M43" s="162">
        <v>-0.37538278409805365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898564.8</v>
      </c>
      <c r="D44" s="177">
        <v>10123642.74</v>
      </c>
      <c r="E44" s="134">
        <v>9040852.4000000004</v>
      </c>
      <c r="F44" s="131">
        <v>8.8487707078709232E-2</v>
      </c>
      <c r="G44" s="132"/>
      <c r="H44" s="133"/>
      <c r="I44" s="129" t="s">
        <v>17</v>
      </c>
      <c r="J44" s="130">
        <v>8499317.7097068969</v>
      </c>
      <c r="K44" s="134">
        <v>4377905.4000000004</v>
      </c>
      <c r="L44" s="173">
        <v>-4121412.3097068965</v>
      </c>
      <c r="M44" s="162">
        <v>-0.48491095997034156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3898564.8</v>
      </c>
      <c r="D45" s="177">
        <v>5073564.34</v>
      </c>
      <c r="E45" s="134">
        <v>12557829.33</v>
      </c>
      <c r="F45" s="131">
        <v>8.1531118660376989E-2</v>
      </c>
      <c r="G45" s="132"/>
      <c r="H45" s="133"/>
      <c r="I45" s="129" t="s">
        <v>18</v>
      </c>
      <c r="J45" s="130">
        <v>7831131.6181576978</v>
      </c>
      <c r="K45" s="134">
        <v>12441799.190000001</v>
      </c>
      <c r="L45" s="173">
        <v>4610667.5718423035</v>
      </c>
      <c r="M45" s="162">
        <v>0.58876134339917785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500884.51</v>
      </c>
      <c r="D46" s="177">
        <v>24028483.699999999</v>
      </c>
      <c r="E46" s="134">
        <v>31227017.079999998</v>
      </c>
      <c r="F46" s="131">
        <v>0.19291798112354186</v>
      </c>
      <c r="G46" s="132"/>
      <c r="H46" s="133"/>
      <c r="I46" s="129" t="s">
        <v>19</v>
      </c>
      <c r="J46" s="130">
        <v>18529932.208840527</v>
      </c>
      <c r="K46" s="134">
        <v>7078579.1699999999</v>
      </c>
      <c r="L46" s="173">
        <v>-11451353.038840527</v>
      </c>
      <c r="M46" s="162">
        <v>-0.61799217124912909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54089256.249999985</v>
      </c>
      <c r="D47" s="165">
        <v>93531385.420000002</v>
      </c>
      <c r="E47" s="165">
        <v>106177233.92</v>
      </c>
      <c r="F47" s="167">
        <v>1</v>
      </c>
      <c r="G47" s="156"/>
      <c r="H47" s="156"/>
      <c r="I47" s="171" t="s">
        <v>20</v>
      </c>
      <c r="J47" s="166">
        <v>96050830</v>
      </c>
      <c r="K47" s="166">
        <v>62790350.179999992</v>
      </c>
      <c r="L47" s="192">
        <v>-33260479.819999993</v>
      </c>
      <c r="M47" s="172">
        <v>-0.47726490769724095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69689766.173001766</v>
      </c>
      <c r="D50" s="143">
        <v>62790350.179999992</v>
      </c>
      <c r="E50" s="185">
        <v>-6899415.993001774</v>
      </c>
      <c r="F50" s="187">
        <v>-9.9001853096683926E-2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6899415.993001774</v>
      </c>
      <c r="G52" s="190"/>
      <c r="H52" s="188"/>
      <c r="I52" s="124" t="s">
        <v>131</v>
      </c>
      <c r="J52" s="152"/>
      <c r="K52" s="152"/>
      <c r="L52" s="174">
        <v>89151414.00699822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45841690.514193378</v>
      </c>
      <c r="G53" s="190"/>
      <c r="H53" s="188"/>
      <c r="I53" s="124" t="s">
        <v>130</v>
      </c>
      <c r="J53" s="152"/>
      <c r="K53" s="152"/>
      <c r="L53" s="174">
        <v>50209139.485806622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42548841.377128519</v>
      </c>
      <c r="G54" s="191"/>
      <c r="H54" s="142"/>
      <c r="I54" s="124" t="s">
        <v>129</v>
      </c>
      <c r="J54" s="152"/>
      <c r="K54" s="152"/>
      <c r="L54" s="174">
        <v>53501988.62287148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1763315.961441223</v>
      </c>
      <c r="G56" s="104"/>
      <c r="H56" s="104"/>
      <c r="I56" s="125" t="s">
        <v>132</v>
      </c>
      <c r="J56" s="126"/>
      <c r="K56" s="127"/>
      <c r="L56" s="175">
        <v>64287514.03855878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86" priority="9" stopIfTrue="1" operator="lessThan">
      <formula>0</formula>
    </cfRule>
  </conditionalFormatting>
  <conditionalFormatting sqref="M35:M46">
    <cfRule type="cellIs" dxfId="485" priority="8" stopIfTrue="1" operator="lessThan">
      <formula>0</formula>
    </cfRule>
  </conditionalFormatting>
  <conditionalFormatting sqref="L47">
    <cfRule type="cellIs" dxfId="484" priority="7" stopIfTrue="1" operator="lessThan">
      <formula>0</formula>
    </cfRule>
  </conditionalFormatting>
  <conditionalFormatting sqref="F50">
    <cfRule type="cellIs" dxfId="483" priority="6" stopIfTrue="1" operator="lessThan">
      <formula>0</formula>
    </cfRule>
  </conditionalFormatting>
  <conditionalFormatting sqref="E50">
    <cfRule type="cellIs" dxfId="482" priority="5" stopIfTrue="1" operator="lessThan">
      <formula>0</formula>
    </cfRule>
  </conditionalFormatting>
  <conditionalFormatting sqref="F52">
    <cfRule type="cellIs" dxfId="481" priority="4" stopIfTrue="1" operator="lessThan">
      <formula>0</formula>
    </cfRule>
  </conditionalFormatting>
  <conditionalFormatting sqref="F53:F56">
    <cfRule type="cellIs" dxfId="480" priority="3" stopIfTrue="1" operator="lessThan">
      <formula>0</formula>
    </cfRule>
  </conditionalFormatting>
  <conditionalFormatting sqref="L52:L56">
    <cfRule type="cellIs" dxfId="479" priority="2" stopIfTrue="1" operator="lessThan">
      <formula>0</formula>
    </cfRule>
  </conditionalFormatting>
  <conditionalFormatting sqref="M47">
    <cfRule type="cellIs" dxfId="47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6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743534.9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0</v>
      </c>
      <c r="F39" s="131">
        <v>0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-743534.9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0</v>
      </c>
      <c r="F44" s="131">
        <v>0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0</v>
      </c>
      <c r="F46" s="131">
        <v>0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0</v>
      </c>
      <c r="F47" s="167">
        <v>0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77" priority="9" stopIfTrue="1" operator="lessThan">
      <formula>0</formula>
    </cfRule>
  </conditionalFormatting>
  <conditionalFormatting sqref="M35:M46">
    <cfRule type="cellIs" dxfId="476" priority="8" stopIfTrue="1" operator="lessThan">
      <formula>0</formula>
    </cfRule>
  </conditionalFormatting>
  <conditionalFormatting sqref="L47">
    <cfRule type="cellIs" dxfId="475" priority="7" stopIfTrue="1" operator="lessThan">
      <formula>0</formula>
    </cfRule>
  </conditionalFormatting>
  <conditionalFormatting sqref="F50">
    <cfRule type="cellIs" dxfId="474" priority="6" stopIfTrue="1" operator="lessThan">
      <formula>0</formula>
    </cfRule>
  </conditionalFormatting>
  <conditionalFormatting sqref="E50">
    <cfRule type="cellIs" dxfId="473" priority="5" stopIfTrue="1" operator="lessThan">
      <formula>0</formula>
    </cfRule>
  </conditionalFormatting>
  <conditionalFormatting sqref="F52">
    <cfRule type="cellIs" dxfId="472" priority="4" stopIfTrue="1" operator="lessThan">
      <formula>0</formula>
    </cfRule>
  </conditionalFormatting>
  <conditionalFormatting sqref="F53:F56">
    <cfRule type="cellIs" dxfId="471" priority="3" stopIfTrue="1" operator="lessThan">
      <formula>0</formula>
    </cfRule>
  </conditionalFormatting>
  <conditionalFormatting sqref="L52:L56">
    <cfRule type="cellIs" dxfId="470" priority="2" stopIfTrue="1" operator="lessThan">
      <formula>0</formula>
    </cfRule>
  </conditionalFormatting>
  <conditionalFormatting sqref="M47">
    <cfRule type="cellIs" dxfId="46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22.57031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56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5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12719.87</v>
      </c>
      <c r="D39" s="177">
        <v>0</v>
      </c>
      <c r="E39" s="177">
        <v>0</v>
      </c>
      <c r="F39" s="131">
        <v>0.5</v>
      </c>
      <c r="G39" s="132"/>
      <c r="H39" s="133"/>
      <c r="I39" s="129" t="s">
        <v>12</v>
      </c>
      <c r="J39" s="130">
        <v>2000000</v>
      </c>
      <c r="K39" s="134">
        <v>0</v>
      </c>
      <c r="L39" s="173">
        <v>-200000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853307.76</v>
      </c>
      <c r="F44" s="131">
        <v>0.15370570179093956</v>
      </c>
      <c r="G44" s="132"/>
      <c r="H44" s="133"/>
      <c r="I44" s="129" t="s">
        <v>17</v>
      </c>
      <c r="J44" s="130">
        <v>614822.8071637582</v>
      </c>
      <c r="K44" s="134">
        <v>0</v>
      </c>
      <c r="L44" s="173">
        <v>-614822.8071637582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765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1922476.58</v>
      </c>
      <c r="F46" s="131">
        <v>0.34629429820906049</v>
      </c>
      <c r="G46" s="132"/>
      <c r="H46" s="133"/>
      <c r="I46" s="129" t="s">
        <v>19</v>
      </c>
      <c r="J46" s="130">
        <v>1385177.192836242</v>
      </c>
      <c r="K46" s="134">
        <v>0</v>
      </c>
      <c r="L46" s="173">
        <v>-1385177.192836242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12719.87</v>
      </c>
      <c r="D47" s="165">
        <v>765</v>
      </c>
      <c r="E47" s="165">
        <v>2775784.34</v>
      </c>
      <c r="F47" s="172">
        <v>1</v>
      </c>
      <c r="G47" s="156"/>
      <c r="H47" s="156"/>
      <c r="I47" s="171" t="s">
        <v>20</v>
      </c>
      <c r="J47" s="166">
        <v>4000000</v>
      </c>
      <c r="K47" s="166">
        <v>0</v>
      </c>
      <c r="L47" s="192">
        <v>-4000000</v>
      </c>
      <c r="M47" s="172">
        <v>-1.529740366743517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614822.8071637582</v>
      </c>
      <c r="D50" s="143">
        <v>0</v>
      </c>
      <c r="E50" s="185">
        <v>-2614822.8071637582</v>
      </c>
      <c r="F50" s="187">
        <v>-1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614822.8071637582</v>
      </c>
      <c r="G52" s="190"/>
      <c r="H52" s="188"/>
      <c r="I52" s="124" t="s">
        <v>131</v>
      </c>
      <c r="J52" s="152"/>
      <c r="K52" s="152"/>
      <c r="L52" s="174">
        <v>1385177.192836241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6118961.4669740675</v>
      </c>
      <c r="G53" s="190"/>
      <c r="H53" s="188"/>
      <c r="I53" s="124" t="s">
        <v>130</v>
      </c>
      <c r="J53" s="152"/>
      <c r="K53" s="152"/>
      <c r="L53" s="174">
        <v>-2118961.466974067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118961.466974068</v>
      </c>
      <c r="G54" s="191"/>
      <c r="H54" s="142"/>
      <c r="I54" s="124" t="s">
        <v>129</v>
      </c>
      <c r="J54" s="152"/>
      <c r="K54" s="152"/>
      <c r="L54" s="174">
        <v>1881038.533025932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3617581.9137039646</v>
      </c>
      <c r="G56" s="104"/>
      <c r="H56" s="104"/>
      <c r="I56" s="125" t="s">
        <v>132</v>
      </c>
      <c r="J56" s="126"/>
      <c r="K56" s="127"/>
      <c r="L56" s="175">
        <v>382418.0862960354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68" priority="10" stopIfTrue="1" operator="lessThan">
      <formula>0</formula>
    </cfRule>
  </conditionalFormatting>
  <conditionalFormatting sqref="M35:M46">
    <cfRule type="cellIs" dxfId="467" priority="9" stopIfTrue="1" operator="lessThan">
      <formula>0</formula>
    </cfRule>
  </conditionalFormatting>
  <conditionalFormatting sqref="L47">
    <cfRule type="cellIs" dxfId="466" priority="8" stopIfTrue="1" operator="lessThan">
      <formula>0</formula>
    </cfRule>
  </conditionalFormatting>
  <conditionalFormatting sqref="F50">
    <cfRule type="cellIs" dxfId="465" priority="7" stopIfTrue="1" operator="lessThan">
      <formula>0</formula>
    </cfRule>
  </conditionalFormatting>
  <conditionalFormatting sqref="E50">
    <cfRule type="cellIs" dxfId="464" priority="6" stopIfTrue="1" operator="lessThan">
      <formula>0</formula>
    </cfRule>
  </conditionalFormatting>
  <conditionalFormatting sqref="F52">
    <cfRule type="cellIs" dxfId="463" priority="5" stopIfTrue="1" operator="lessThan">
      <formula>0</formula>
    </cfRule>
  </conditionalFormatting>
  <conditionalFormatting sqref="F53:F56">
    <cfRule type="cellIs" dxfId="462" priority="4" stopIfTrue="1" operator="lessThan">
      <formula>0</formula>
    </cfRule>
  </conditionalFormatting>
  <conditionalFormatting sqref="L52:L56">
    <cfRule type="cellIs" dxfId="461" priority="3" stopIfTrue="1" operator="lessThan">
      <formula>0</formula>
    </cfRule>
  </conditionalFormatting>
  <conditionalFormatting sqref="M47">
    <cfRule type="cellIs" dxfId="460" priority="2" stopIfTrue="1" operator="lessThan">
      <formula>0</formula>
    </cfRule>
  </conditionalFormatting>
  <conditionalFormatting sqref="F47">
    <cfRule type="cellIs" dxfId="45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6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1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414965.82</v>
      </c>
      <c r="D35" s="177">
        <v>0</v>
      </c>
      <c r="E35" s="177">
        <v>3631147.26</v>
      </c>
      <c r="F35" s="131">
        <v>4.1057776796585073E-2</v>
      </c>
      <c r="G35" s="132"/>
      <c r="H35" s="133"/>
      <c r="I35" s="129" t="s">
        <v>8</v>
      </c>
      <c r="J35" s="130">
        <v>3179531.9720871244</v>
      </c>
      <c r="K35" s="134">
        <v>4157851.64</v>
      </c>
      <c r="L35" s="173">
        <v>978319.66791287577</v>
      </c>
      <c r="M35" s="162">
        <v>0.30769298013087198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700000</v>
      </c>
      <c r="D36" s="177">
        <v>7350720.79</v>
      </c>
      <c r="E36" s="177">
        <v>12250161.420000002</v>
      </c>
      <c r="F36" s="131">
        <v>0.21241967840356887</v>
      </c>
      <c r="G36" s="132"/>
      <c r="H36" s="133"/>
      <c r="I36" s="129" t="s">
        <v>9</v>
      </c>
      <c r="J36" s="130">
        <v>16449871.660873445</v>
      </c>
      <c r="K36" s="134">
        <v>2985104.95</v>
      </c>
      <c r="L36" s="173">
        <v>-13464766.710873444</v>
      </c>
      <c r="M36" s="162">
        <v>-0.8185332377333878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7619301.9699999997</v>
      </c>
      <c r="D37" s="177">
        <v>7158732.0399999991</v>
      </c>
      <c r="E37" s="177">
        <v>761860.84000000008</v>
      </c>
      <c r="F37" s="131">
        <v>0.1055677436707929</v>
      </c>
      <c r="G37" s="132"/>
      <c r="H37" s="133"/>
      <c r="I37" s="129" t="s">
        <v>10</v>
      </c>
      <c r="J37" s="130">
        <v>8175211.6751314681</v>
      </c>
      <c r="K37" s="134">
        <v>410464.42000000004</v>
      </c>
      <c r="L37" s="173">
        <v>-7764747.2551314682</v>
      </c>
      <c r="M37" s="162">
        <v>-0.949791585060897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.96</v>
      </c>
      <c r="D38" s="177">
        <v>42950.83</v>
      </c>
      <c r="E38" s="177">
        <v>140631.96</v>
      </c>
      <c r="F38" s="131">
        <v>1.7143195555159015E-3</v>
      </c>
      <c r="G38" s="132"/>
      <c r="H38" s="133"/>
      <c r="I38" s="129" t="s">
        <v>11</v>
      </c>
      <c r="J38" s="130">
        <v>132757.64696519938</v>
      </c>
      <c r="K38" s="134">
        <v>779186.62</v>
      </c>
      <c r="L38" s="173">
        <v>646428.97303480061</v>
      </c>
      <c r="M38" s="162">
        <v>4.8692409651118114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998931.05</v>
      </c>
      <c r="D39" s="177">
        <v>437385.58</v>
      </c>
      <c r="E39" s="177">
        <v>125580.54999999999</v>
      </c>
      <c r="F39" s="131">
        <v>2.6196533560710125E-2</v>
      </c>
      <c r="G39" s="132"/>
      <c r="H39" s="133"/>
      <c r="I39" s="129" t="s">
        <v>12</v>
      </c>
      <c r="J39" s="130">
        <v>2028670.8758438902</v>
      </c>
      <c r="K39" s="134">
        <v>3261845.38</v>
      </c>
      <c r="L39" s="173">
        <v>1233174.5041561096</v>
      </c>
      <c r="M39" s="162">
        <v>0.60787312463542487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6509786.5600000005</v>
      </c>
      <c r="D40" s="177">
        <v>3357983.3</v>
      </c>
      <c r="E40" s="177">
        <v>782145.81</v>
      </c>
      <c r="F40" s="131">
        <v>7.5884950652904251E-2</v>
      </c>
      <c r="G40" s="132"/>
      <c r="H40" s="133"/>
      <c r="I40" s="129" t="s">
        <v>13</v>
      </c>
      <c r="J40" s="130">
        <v>5876563.3608595869</v>
      </c>
      <c r="K40" s="134">
        <v>3168436.28</v>
      </c>
      <c r="L40" s="173">
        <v>-2708127.0808595871</v>
      </c>
      <c r="M40" s="162">
        <v>-0.4608351709260664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984270.91</v>
      </c>
      <c r="D41" s="177">
        <v>8620205.1300000008</v>
      </c>
      <c r="E41" s="177">
        <v>999346.29</v>
      </c>
      <c r="F41" s="131">
        <v>6.680657533027444E-2</v>
      </c>
      <c r="G41" s="132"/>
      <c r="H41" s="133"/>
      <c r="I41" s="129" t="s">
        <v>14</v>
      </c>
      <c r="J41" s="130">
        <v>5173530.0540169952</v>
      </c>
      <c r="K41" s="134">
        <v>4018366.4299999997</v>
      </c>
      <c r="L41" s="173">
        <v>-1155163.6240169955</v>
      </c>
      <c r="M41" s="162">
        <v>-0.2232834470769271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003903.21</v>
      </c>
      <c r="D42" s="177">
        <v>67430.2</v>
      </c>
      <c r="E42" s="177">
        <v>443006.41</v>
      </c>
      <c r="F42" s="131">
        <v>1.9980241919674107E-2</v>
      </c>
      <c r="G42" s="132"/>
      <c r="H42" s="133"/>
      <c r="I42" s="129" t="s">
        <v>15</v>
      </c>
      <c r="J42" s="130">
        <v>1547278.565724072</v>
      </c>
      <c r="K42" s="134">
        <v>288674.44</v>
      </c>
      <c r="L42" s="173">
        <v>-1258604.1257240721</v>
      </c>
      <c r="M42" s="162">
        <v>-0.81343085440797125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000742.31</v>
      </c>
      <c r="D43" s="177">
        <v>2435837.9700000002</v>
      </c>
      <c r="E43" s="177">
        <v>866192.08</v>
      </c>
      <c r="F43" s="131">
        <v>3.7845692700007386E-2</v>
      </c>
      <c r="G43" s="132"/>
      <c r="H43" s="133"/>
      <c r="I43" s="129" t="s">
        <v>16</v>
      </c>
      <c r="J43" s="130">
        <v>2930786.7920278185</v>
      </c>
      <c r="K43" s="134">
        <v>5832310.2400000002</v>
      </c>
      <c r="L43" s="173">
        <v>2901523.4479721817</v>
      </c>
      <c r="M43" s="162">
        <v>0.99001519177879549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361001.54</v>
      </c>
      <c r="D44" s="177">
        <v>2632645.8499999996</v>
      </c>
      <c r="E44" s="177">
        <v>-455400.94999999995</v>
      </c>
      <c r="F44" s="131">
        <v>5.0244767400431184E-2</v>
      </c>
      <c r="G44" s="132"/>
      <c r="H44" s="133"/>
      <c r="I44" s="129" t="s">
        <v>17</v>
      </c>
      <c r="J44" s="130">
        <v>3890976.4932289077</v>
      </c>
      <c r="K44" s="134">
        <v>2024750.0899999999</v>
      </c>
      <c r="L44" s="173">
        <v>-1866226.4032289078</v>
      </c>
      <c r="M44" s="162">
        <v>-0.47962931836687323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5248000</v>
      </c>
      <c r="D45" s="177">
        <v>8043290.3499999996</v>
      </c>
      <c r="E45" s="177">
        <v>3063077.1</v>
      </c>
      <c r="F45" s="131">
        <v>0.11694311414701723</v>
      </c>
      <c r="G45" s="132"/>
      <c r="H45" s="133"/>
      <c r="I45" s="129" t="s">
        <v>18</v>
      </c>
      <c r="J45" s="130">
        <v>9056125.2789703254</v>
      </c>
      <c r="K45" s="134">
        <v>973102.2</v>
      </c>
      <c r="L45" s="173">
        <v>-8083023.0789703252</v>
      </c>
      <c r="M45" s="162">
        <v>-0.89254762163464219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5791882.6200000001</v>
      </c>
      <c r="D46" s="177">
        <v>18483021.009999998</v>
      </c>
      <c r="E46" s="177">
        <v>9279104.4000000004</v>
      </c>
      <c r="F46" s="131">
        <v>0.24533860586251863</v>
      </c>
      <c r="G46" s="132"/>
      <c r="H46" s="133"/>
      <c r="I46" s="129" t="s">
        <v>19</v>
      </c>
      <c r="J46" s="130">
        <v>18999127.624271177</v>
      </c>
      <c r="K46" s="134">
        <v>1407533.74</v>
      </c>
      <c r="L46" s="173">
        <v>-17591593.884271178</v>
      </c>
      <c r="M46" s="162">
        <v>-0.92591587530566988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44632787.949999996</v>
      </c>
      <c r="D47" s="165">
        <v>58630203.049999997</v>
      </c>
      <c r="E47" s="165">
        <v>31886853.170000002</v>
      </c>
      <c r="F47" s="167">
        <v>1</v>
      </c>
      <c r="G47" s="156"/>
      <c r="H47" s="156"/>
      <c r="I47" s="171" t="s">
        <v>20</v>
      </c>
      <c r="J47" s="166">
        <v>77440432</v>
      </c>
      <c r="K47" s="166">
        <v>29307626.429999996</v>
      </c>
      <c r="L47" s="192">
        <v>-48132805.570000015</v>
      </c>
      <c r="M47" s="172">
        <v>-0.9746407009215304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49385179.0967585</v>
      </c>
      <c r="D50" s="143">
        <v>29307626.429999996</v>
      </c>
      <c r="E50" s="185">
        <v>-20077552.666758504</v>
      </c>
      <c r="F50" s="187">
        <v>-0.4065501641174839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20077552.666758504</v>
      </c>
      <c r="G52" s="190"/>
      <c r="H52" s="188"/>
      <c r="I52" s="124" t="s">
        <v>131</v>
      </c>
      <c r="J52" s="152"/>
      <c r="K52" s="152"/>
      <c r="L52" s="174">
        <v>57362879.333241493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75476596.924146116</v>
      </c>
      <c r="G53" s="190"/>
      <c r="H53" s="188"/>
      <c r="I53" s="124" t="s">
        <v>130</v>
      </c>
      <c r="J53" s="152"/>
      <c r="K53" s="152"/>
      <c r="L53" s="174">
        <v>1963835.0758538842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55908196.920227662</v>
      </c>
      <c r="G54" s="191"/>
      <c r="H54" s="142"/>
      <c r="I54" s="124" t="s">
        <v>129</v>
      </c>
      <c r="J54" s="152"/>
      <c r="K54" s="152"/>
      <c r="L54" s="174">
        <v>21532235.07977233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50487448.837044097</v>
      </c>
      <c r="G56" s="104"/>
      <c r="H56" s="104"/>
      <c r="I56" s="125" t="s">
        <v>132</v>
      </c>
      <c r="J56" s="126"/>
      <c r="K56" s="127"/>
      <c r="L56" s="175">
        <v>26952983.16295590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58" priority="9" stopIfTrue="1" operator="lessThan">
      <formula>0</formula>
    </cfRule>
  </conditionalFormatting>
  <conditionalFormatting sqref="M35:M46">
    <cfRule type="cellIs" dxfId="457" priority="8" stopIfTrue="1" operator="lessThan">
      <formula>0</formula>
    </cfRule>
  </conditionalFormatting>
  <conditionalFormatting sqref="L47">
    <cfRule type="cellIs" dxfId="456" priority="7" stopIfTrue="1" operator="lessThan">
      <formula>0</formula>
    </cfRule>
  </conditionalFormatting>
  <conditionalFormatting sqref="F50">
    <cfRule type="cellIs" dxfId="455" priority="6" stopIfTrue="1" operator="lessThan">
      <formula>0</formula>
    </cfRule>
  </conditionalFormatting>
  <conditionalFormatting sqref="E50">
    <cfRule type="cellIs" dxfId="454" priority="5" stopIfTrue="1" operator="lessThan">
      <formula>0</formula>
    </cfRule>
  </conditionalFormatting>
  <conditionalFormatting sqref="F52">
    <cfRule type="cellIs" dxfId="453" priority="4" stopIfTrue="1" operator="lessThan">
      <formula>0</formula>
    </cfRule>
  </conditionalFormatting>
  <conditionalFormatting sqref="F53:F56">
    <cfRule type="cellIs" dxfId="452" priority="3" stopIfTrue="1" operator="lessThan">
      <formula>0</formula>
    </cfRule>
  </conditionalFormatting>
  <conditionalFormatting sqref="L52:L56">
    <cfRule type="cellIs" dxfId="451" priority="2" stopIfTrue="1" operator="lessThan">
      <formula>0</formula>
    </cfRule>
  </conditionalFormatting>
  <conditionalFormatting sqref="M47">
    <cfRule type="cellIs" dxfId="45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8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2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301456.78</v>
      </c>
      <c r="D35" s="177">
        <v>1653478.47</v>
      </c>
      <c r="E35" s="134">
        <v>1889385.21</v>
      </c>
      <c r="F35" s="131">
        <v>9.4796123032948584E-2</v>
      </c>
      <c r="G35" s="132"/>
      <c r="H35" s="133"/>
      <c r="I35" s="129" t="s">
        <v>8</v>
      </c>
      <c r="J35" s="130">
        <v>716970.19018937752</v>
      </c>
      <c r="K35" s="134">
        <v>990923.99</v>
      </c>
      <c r="L35" s="173">
        <v>273953.79981062247</v>
      </c>
      <c r="M35" s="162">
        <v>0.38209928886759081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18292.8699999999</v>
      </c>
      <c r="D36" s="177">
        <v>922345.17999999993</v>
      </c>
      <c r="E36" s="134">
        <v>1195234.05</v>
      </c>
      <c r="F36" s="131">
        <v>6.142434036119606E-2</v>
      </c>
      <c r="G36" s="132"/>
      <c r="H36" s="133"/>
      <c r="I36" s="129" t="s">
        <v>9</v>
      </c>
      <c r="J36" s="130">
        <v>464569.8535130691</v>
      </c>
      <c r="K36" s="134">
        <v>976842.25</v>
      </c>
      <c r="L36" s="173">
        <v>512272.3964869309</v>
      </c>
      <c r="M36" s="162">
        <v>1.102681098683300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063913.3999999999</v>
      </c>
      <c r="D37" s="177">
        <v>1248363.6599999999</v>
      </c>
      <c r="E37" s="134">
        <v>1201013.71</v>
      </c>
      <c r="F37" s="131">
        <v>6.8800580509877404E-2</v>
      </c>
      <c r="G37" s="132"/>
      <c r="H37" s="133"/>
      <c r="I37" s="129" t="s">
        <v>10</v>
      </c>
      <c r="J37" s="130">
        <v>520358.46736222861</v>
      </c>
      <c r="K37" s="134">
        <v>885351.96</v>
      </c>
      <c r="L37" s="173">
        <v>364993.49263777136</v>
      </c>
      <c r="M37" s="162">
        <v>0.7014270268109126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342061.1099999999</v>
      </c>
      <c r="D38" s="177">
        <v>1266787.8900000001</v>
      </c>
      <c r="E38" s="134">
        <v>1401226.8199999998</v>
      </c>
      <c r="F38" s="131">
        <v>7.8569393203071769E-2</v>
      </c>
      <c r="G38" s="132"/>
      <c r="H38" s="133"/>
      <c r="I38" s="129" t="s">
        <v>11</v>
      </c>
      <c r="J38" s="130">
        <v>594242.79164128785</v>
      </c>
      <c r="K38" s="134">
        <v>793508.64999999991</v>
      </c>
      <c r="L38" s="173">
        <v>199265.85835871205</v>
      </c>
      <c r="M38" s="162">
        <v>0.3353273462658980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212545.6400000001</v>
      </c>
      <c r="D39" s="177">
        <v>1355567.8900000001</v>
      </c>
      <c r="E39" s="134">
        <v>1139018.8699999999</v>
      </c>
      <c r="F39" s="131">
        <v>7.2634664635328486E-2</v>
      </c>
      <c r="G39" s="132"/>
      <c r="H39" s="133"/>
      <c r="I39" s="129" t="s">
        <v>12</v>
      </c>
      <c r="J39" s="130">
        <v>549356.74215107504</v>
      </c>
      <c r="K39" s="134">
        <v>911620.34</v>
      </c>
      <c r="L39" s="173">
        <v>362263.59784892492</v>
      </c>
      <c r="M39" s="162">
        <v>0.6594323324957048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400100.77</v>
      </c>
      <c r="D40" s="177">
        <v>1296737.22</v>
      </c>
      <c r="E40" s="134">
        <v>1222524.0699999998</v>
      </c>
      <c r="F40" s="131">
        <v>7.6830842695729692E-2</v>
      </c>
      <c r="G40" s="132"/>
      <c r="H40" s="133"/>
      <c r="I40" s="129" t="s">
        <v>13</v>
      </c>
      <c r="J40" s="130">
        <v>581093.6369288147</v>
      </c>
      <c r="K40" s="134">
        <v>829025.59000000008</v>
      </c>
      <c r="L40" s="173">
        <v>247931.95307118539</v>
      </c>
      <c r="M40" s="162">
        <v>0.42666437440538973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134704.15</v>
      </c>
      <c r="D41" s="177">
        <v>1440451.19</v>
      </c>
      <c r="E41" s="134">
        <v>1210620.06</v>
      </c>
      <c r="F41" s="131">
        <v>9.3974076376111673E-2</v>
      </c>
      <c r="G41" s="132"/>
      <c r="H41" s="133"/>
      <c r="I41" s="129" t="s">
        <v>14</v>
      </c>
      <c r="J41" s="130">
        <v>710752.81621837616</v>
      </c>
      <c r="K41" s="134">
        <v>880459.32000000007</v>
      </c>
      <c r="L41" s="173">
        <v>169706.50378162391</v>
      </c>
      <c r="M41" s="162">
        <v>0.23877007576918585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471795.8699999999</v>
      </c>
      <c r="D42" s="177">
        <v>2126467.08</v>
      </c>
      <c r="E42" s="134">
        <v>1851413.2199999997</v>
      </c>
      <c r="F42" s="131">
        <v>0.10666237528438315</v>
      </c>
      <c r="G42" s="132"/>
      <c r="H42" s="133"/>
      <c r="I42" s="129" t="s">
        <v>15</v>
      </c>
      <c r="J42" s="130">
        <v>806718.04971512104</v>
      </c>
      <c r="K42" s="134">
        <v>1342145.8400000001</v>
      </c>
      <c r="L42" s="173">
        <v>535427.79028487904</v>
      </c>
      <c r="M42" s="162">
        <v>0.66371118195998757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474889.88</v>
      </c>
      <c r="D43" s="177">
        <v>1403493.3</v>
      </c>
      <c r="E43" s="134">
        <v>1606613.4300000002</v>
      </c>
      <c r="F43" s="131">
        <v>8.7863309614371429E-2</v>
      </c>
      <c r="G43" s="132"/>
      <c r="H43" s="133"/>
      <c r="I43" s="129" t="s">
        <v>16</v>
      </c>
      <c r="J43" s="130">
        <v>664535.33952004078</v>
      </c>
      <c r="K43" s="134">
        <v>790221.22</v>
      </c>
      <c r="L43" s="173">
        <v>125685.88047995919</v>
      </c>
      <c r="M43" s="162">
        <v>0.18913347869616015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540122.15</v>
      </c>
      <c r="D44" s="177">
        <v>1507143.3599999999</v>
      </c>
      <c r="E44" s="134">
        <v>1410419.92</v>
      </c>
      <c r="F44" s="131">
        <v>8.7364936647095062E-2</v>
      </c>
      <c r="G44" s="132"/>
      <c r="H44" s="133"/>
      <c r="I44" s="129" t="s">
        <v>17</v>
      </c>
      <c r="J44" s="130">
        <v>660766.00223386101</v>
      </c>
      <c r="K44" s="134">
        <v>847007.65</v>
      </c>
      <c r="L44" s="173">
        <v>186241.64776613901</v>
      </c>
      <c r="M44" s="162">
        <v>0.28185718868178639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379855.33</v>
      </c>
      <c r="D45" s="177">
        <v>1056370.94</v>
      </c>
      <c r="E45" s="134">
        <v>1379202.03</v>
      </c>
      <c r="F45" s="131">
        <v>7.4786751571410917E-2</v>
      </c>
      <c r="G45" s="132"/>
      <c r="H45" s="133"/>
      <c r="I45" s="129" t="s">
        <v>18</v>
      </c>
      <c r="J45" s="130">
        <v>565633.59114553023</v>
      </c>
      <c r="K45" s="134">
        <v>898478.84000000008</v>
      </c>
      <c r="L45" s="173">
        <v>332845.24885446986</v>
      </c>
      <c r="M45" s="162">
        <v>0.5884467508027349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464808.9100000001</v>
      </c>
      <c r="D46" s="177">
        <v>1812512.5999999999</v>
      </c>
      <c r="E46" s="134">
        <v>1640120.62</v>
      </c>
      <c r="F46" s="131">
        <v>9.6292606068475783E-2</v>
      </c>
      <c r="G46" s="132"/>
      <c r="H46" s="133"/>
      <c r="I46" s="129" t="s">
        <v>19</v>
      </c>
      <c r="J46" s="130">
        <v>728288.51938121789</v>
      </c>
      <c r="K46" s="134">
        <v>1189904.76</v>
      </c>
      <c r="L46" s="173">
        <v>461616.24061878212</v>
      </c>
      <c r="M46" s="162">
        <v>0.63383704168643096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6804546.859999999</v>
      </c>
      <c r="D47" s="165">
        <v>17089718.780000001</v>
      </c>
      <c r="E47" s="165">
        <v>17146792.009999998</v>
      </c>
      <c r="F47" s="167">
        <v>1</v>
      </c>
      <c r="G47" s="156"/>
      <c r="H47" s="156"/>
      <c r="I47" s="171" t="s">
        <v>20</v>
      </c>
      <c r="J47" s="166">
        <v>7563286</v>
      </c>
      <c r="K47" s="166">
        <v>11335490.41</v>
      </c>
      <c r="L47" s="192">
        <v>3772204.41</v>
      </c>
      <c r="M47" s="172">
        <v>0.6016885407359786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6269363.889473252</v>
      </c>
      <c r="D50" s="143">
        <v>11335490.41</v>
      </c>
      <c r="E50" s="185">
        <v>5066126.5205267482</v>
      </c>
      <c r="F50" s="187">
        <v>0.8080766421986076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5066126.5205267482</v>
      </c>
      <c r="G52" s="190"/>
      <c r="H52" s="188"/>
      <c r="I52" s="124" t="s">
        <v>131</v>
      </c>
      <c r="J52" s="152"/>
      <c r="K52" s="152"/>
      <c r="L52" s="174">
        <v>12629412.52052674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4550742.5165088568</v>
      </c>
      <c r="G53" s="190"/>
      <c r="H53" s="188"/>
      <c r="I53" s="124" t="s">
        <v>130</v>
      </c>
      <c r="J53" s="152"/>
      <c r="K53" s="152"/>
      <c r="L53" s="174">
        <v>12114028.51650885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7598972.7898284374</v>
      </c>
      <c r="G54" s="191"/>
      <c r="H54" s="142"/>
      <c r="I54" s="124" t="s">
        <v>129</v>
      </c>
      <c r="J54" s="152"/>
      <c r="K54" s="152"/>
      <c r="L54" s="174">
        <v>15162258.789828438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5738613.9422880141</v>
      </c>
      <c r="G56" s="104"/>
      <c r="H56" s="104"/>
      <c r="I56" s="125" t="s">
        <v>132</v>
      </c>
      <c r="J56" s="126"/>
      <c r="K56" s="127"/>
      <c r="L56" s="175">
        <v>13301899.942288017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49" priority="9" stopIfTrue="1" operator="lessThan">
      <formula>0</formula>
    </cfRule>
  </conditionalFormatting>
  <conditionalFormatting sqref="M35:M46">
    <cfRule type="cellIs" dxfId="448" priority="8" stopIfTrue="1" operator="lessThan">
      <formula>0</formula>
    </cfRule>
  </conditionalFormatting>
  <conditionalFormatting sqref="L47">
    <cfRule type="cellIs" dxfId="447" priority="7" stopIfTrue="1" operator="lessThan">
      <formula>0</formula>
    </cfRule>
  </conditionalFormatting>
  <conditionalFormatting sqref="F50">
    <cfRule type="cellIs" dxfId="446" priority="6" stopIfTrue="1" operator="lessThan">
      <formula>0</formula>
    </cfRule>
  </conditionalFormatting>
  <conditionalFormatting sqref="E50">
    <cfRule type="cellIs" dxfId="445" priority="5" stopIfTrue="1" operator="lessThan">
      <formula>0</formula>
    </cfRule>
  </conditionalFormatting>
  <conditionalFormatting sqref="F52">
    <cfRule type="cellIs" dxfId="444" priority="4" stopIfTrue="1" operator="lessThan">
      <formula>0</formula>
    </cfRule>
  </conditionalFormatting>
  <conditionalFormatting sqref="F53:F56">
    <cfRule type="cellIs" dxfId="443" priority="3" stopIfTrue="1" operator="lessThan">
      <formula>0</formula>
    </cfRule>
  </conditionalFormatting>
  <conditionalFormatting sqref="L52:L56">
    <cfRule type="cellIs" dxfId="442" priority="2" stopIfTrue="1" operator="lessThan">
      <formula>0</formula>
    </cfRule>
  </conditionalFormatting>
  <conditionalFormatting sqref="M47">
    <cfRule type="cellIs" dxfId="44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4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1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0" width="25" style="102" customWidth="1"/>
    <col min="11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3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4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74946056.44999999</v>
      </c>
      <c r="D35" s="177">
        <v>181506440.03</v>
      </c>
      <c r="E35" s="177">
        <v>182876380.12</v>
      </c>
      <c r="F35" s="131">
        <v>8.6605642059704779E-2</v>
      </c>
      <c r="G35" s="132"/>
      <c r="H35" s="133"/>
      <c r="I35" s="129" t="s">
        <v>8</v>
      </c>
      <c r="J35" s="130">
        <v>222017546.58674282</v>
      </c>
      <c r="K35" s="134">
        <v>198818095.95000002</v>
      </c>
      <c r="L35" s="173">
        <v>-23199450.6367428</v>
      </c>
      <c r="M35" s="162">
        <v>-0.10449377084562421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61872463.33000001</v>
      </c>
      <c r="D36" s="177">
        <v>165557101.59999999</v>
      </c>
      <c r="E36" s="177">
        <v>174988058.83999997</v>
      </c>
      <c r="F36" s="131">
        <v>8.0632341350809142E-2</v>
      </c>
      <c r="G36" s="132"/>
      <c r="H36" s="133"/>
      <c r="I36" s="129" t="s">
        <v>9</v>
      </c>
      <c r="J36" s="130">
        <v>206704715.49544263</v>
      </c>
      <c r="K36" s="134">
        <v>192916963.56999999</v>
      </c>
      <c r="L36" s="173">
        <v>-13787751.925442636</v>
      </c>
      <c r="M36" s="162">
        <v>-6.6702648231296027E-2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57891036.26000002</v>
      </c>
      <c r="D37" s="177">
        <v>158245942.39999998</v>
      </c>
      <c r="E37" s="177">
        <v>180320841.74000001</v>
      </c>
      <c r="F37" s="131">
        <v>7.9599186576163827E-2</v>
      </c>
      <c r="G37" s="132"/>
      <c r="H37" s="133"/>
      <c r="I37" s="129" t="s">
        <v>10</v>
      </c>
      <c r="J37" s="130">
        <v>204056175.71378499</v>
      </c>
      <c r="K37" s="134">
        <v>181786828.09999999</v>
      </c>
      <c r="L37" s="173">
        <v>-22269347.613784999</v>
      </c>
      <c r="M37" s="162">
        <v>-0.10913341650105518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70897500.50999999</v>
      </c>
      <c r="D38" s="177">
        <v>164907870.09</v>
      </c>
      <c r="E38" s="177">
        <v>184739097.5</v>
      </c>
      <c r="F38" s="131">
        <v>8.3546101063405306E-2</v>
      </c>
      <c r="G38" s="132"/>
      <c r="H38" s="133"/>
      <c r="I38" s="129" t="s">
        <v>11</v>
      </c>
      <c r="J38" s="130">
        <v>214174272.5283196</v>
      </c>
      <c r="K38" s="134">
        <v>190265952.50999999</v>
      </c>
      <c r="L38" s="173">
        <v>-23908320.018319607</v>
      </c>
      <c r="M38" s="162">
        <v>-0.1116302146662283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72459227.09</v>
      </c>
      <c r="D39" s="177">
        <v>170440823.74000001</v>
      </c>
      <c r="E39" s="177">
        <v>178180687.51000002</v>
      </c>
      <c r="F39" s="131">
        <v>8.3697242199804303E-2</v>
      </c>
      <c r="G39" s="132"/>
      <c r="H39" s="133"/>
      <c r="I39" s="129" t="s">
        <v>12</v>
      </c>
      <c r="J39" s="130">
        <v>214561729.78276157</v>
      </c>
      <c r="K39" s="134">
        <v>186095222.47</v>
      </c>
      <c r="L39" s="173">
        <v>-28466507.312761575</v>
      </c>
      <c r="M39" s="162">
        <v>-0.13267280862054573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63852636.26999998</v>
      </c>
      <c r="D40" s="177">
        <v>163255474.48999998</v>
      </c>
      <c r="E40" s="177">
        <v>185565005.19000003</v>
      </c>
      <c r="F40" s="131">
        <v>8.2211798205684541E-2</v>
      </c>
      <c r="G40" s="132"/>
      <c r="H40" s="133"/>
      <c r="I40" s="129" t="s">
        <v>13</v>
      </c>
      <c r="J40" s="130">
        <v>210753725.7852954</v>
      </c>
      <c r="K40" s="134">
        <v>177156373.04000002</v>
      </c>
      <c r="L40" s="173">
        <v>-33597352.745295376</v>
      </c>
      <c r="M40" s="162">
        <v>-0.15941522561514551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56860700.63</v>
      </c>
      <c r="D41" s="177">
        <v>157226426.30000001</v>
      </c>
      <c r="E41" s="177">
        <v>172616564.59</v>
      </c>
      <c r="F41" s="131">
        <v>7.8087202773016132E-2</v>
      </c>
      <c r="G41" s="132"/>
      <c r="H41" s="133"/>
      <c r="I41" s="129" t="s">
        <v>14</v>
      </c>
      <c r="J41" s="130">
        <v>200180135.6952568</v>
      </c>
      <c r="K41" s="134">
        <v>184339963.97999999</v>
      </c>
      <c r="L41" s="173">
        <v>-15840171.71525681</v>
      </c>
      <c r="M41" s="162">
        <v>-7.9129588259301678E-2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61233937.67000002</v>
      </c>
      <c r="D42" s="177">
        <v>161851380.16</v>
      </c>
      <c r="E42" s="177">
        <v>177620852.16999999</v>
      </c>
      <c r="F42" s="131">
        <v>8.033212718532369E-2</v>
      </c>
      <c r="G42" s="132"/>
      <c r="H42" s="133"/>
      <c r="I42" s="129" t="s">
        <v>15</v>
      </c>
      <c r="J42" s="130">
        <v>205935102.67477077</v>
      </c>
      <c r="K42" s="134">
        <v>191385675.43000001</v>
      </c>
      <c r="L42" s="173">
        <v>-14549427.244770765</v>
      </c>
      <c r="M42" s="162">
        <v>-7.0650545029947553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53765644.5</v>
      </c>
      <c r="D43" s="177">
        <v>165411381.25999999</v>
      </c>
      <c r="E43" s="177">
        <v>188190432.12</v>
      </c>
      <c r="F43" s="131">
        <v>8.1244790722776836E-2</v>
      </c>
      <c r="G43" s="132"/>
      <c r="H43" s="133"/>
      <c r="I43" s="129" t="s">
        <v>16</v>
      </c>
      <c r="J43" s="130">
        <v>208274757.62825334</v>
      </c>
      <c r="K43" s="134">
        <v>195038861.59999999</v>
      </c>
      <c r="L43" s="173">
        <v>-13235896.028253347</v>
      </c>
      <c r="M43" s="162">
        <v>-6.35501689161867E-2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63117346.56999999</v>
      </c>
      <c r="D44" s="177">
        <v>188464672.16</v>
      </c>
      <c r="E44" s="177">
        <v>183299350.61000001</v>
      </c>
      <c r="F44" s="131">
        <v>8.5775909401477543E-2</v>
      </c>
      <c r="G44" s="132"/>
      <c r="H44" s="133"/>
      <c r="I44" s="129" t="s">
        <v>17</v>
      </c>
      <c r="J44" s="130">
        <v>219890488.75631288</v>
      </c>
      <c r="K44" s="134">
        <v>197937281.45000002</v>
      </c>
      <c r="L44" s="173">
        <v>-21953207.306312859</v>
      </c>
      <c r="M44" s="162">
        <v>-9.9837002639263067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61104016.42000002</v>
      </c>
      <c r="D45" s="177">
        <v>191317577.97</v>
      </c>
      <c r="E45" s="177">
        <v>180107264.25</v>
      </c>
      <c r="F45" s="131">
        <v>8.5404327364357144E-2</v>
      </c>
      <c r="G45" s="132"/>
      <c r="H45" s="133"/>
      <c r="I45" s="129" t="s">
        <v>18</v>
      </c>
      <c r="J45" s="130">
        <v>218937921.11435369</v>
      </c>
      <c r="K45" s="134">
        <v>204165313</v>
      </c>
      <c r="L45" s="173">
        <v>-14772608.114353687</v>
      </c>
      <c r="M45" s="162">
        <v>-6.7473958093526382E-2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65902959.60999998</v>
      </c>
      <c r="D46" s="177">
        <v>214800136.55000001</v>
      </c>
      <c r="E46" s="177">
        <v>199051335.28999999</v>
      </c>
      <c r="F46" s="131">
        <v>9.2863331097476701E-2</v>
      </c>
      <c r="G46" s="132"/>
      <c r="H46" s="133"/>
      <c r="I46" s="129" t="s">
        <v>19</v>
      </c>
      <c r="J46" s="130">
        <v>238059420.23870537</v>
      </c>
      <c r="K46" s="134">
        <v>225258922.38</v>
      </c>
      <c r="L46" s="173">
        <v>-12800497.858705372</v>
      </c>
      <c r="M46" s="162">
        <v>-5.3770179923441554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963903525.3099999</v>
      </c>
      <c r="D47" s="165">
        <v>2082985226.7500002</v>
      </c>
      <c r="E47" s="165">
        <v>2187555869.9300003</v>
      </c>
      <c r="F47" s="167">
        <v>0.99999999999999978</v>
      </c>
      <c r="G47" s="156"/>
      <c r="H47" s="156"/>
      <c r="I47" s="171" t="s">
        <v>20</v>
      </c>
      <c r="J47" s="166">
        <v>2563545992</v>
      </c>
      <c r="K47" s="166">
        <v>2325165453.48</v>
      </c>
      <c r="L47" s="192">
        <v>-238380538.51999983</v>
      </c>
      <c r="M47" s="172">
        <v>-0.1131616582635254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106548650.6469407</v>
      </c>
      <c r="D50" s="143">
        <v>2325165453.48</v>
      </c>
      <c r="E50" s="185">
        <v>218616802.83305931</v>
      </c>
      <c r="F50" s="187">
        <v>0.10377961257430254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18616802.83305931</v>
      </c>
      <c r="G52" s="190"/>
      <c r="H52" s="188"/>
      <c r="I52" s="124" t="s">
        <v>131</v>
      </c>
      <c r="J52" s="152"/>
      <c r="K52" s="152"/>
      <c r="L52" s="174">
        <v>2782162794.8330593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90095115.48953444</v>
      </c>
      <c r="G53" s="190"/>
      <c r="H53" s="188"/>
      <c r="I53" s="124" t="s">
        <v>130</v>
      </c>
      <c r="J53" s="152"/>
      <c r="K53" s="152"/>
      <c r="L53" s="174">
        <v>2273450876.5104656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314834155.42239362</v>
      </c>
      <c r="G54" s="191"/>
      <c r="H54" s="142"/>
      <c r="I54" s="124" t="s">
        <v>129</v>
      </c>
      <c r="J54" s="152"/>
      <c r="K54" s="152"/>
      <c r="L54" s="174">
        <v>2248711836.5776062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28770822.69295625</v>
      </c>
      <c r="G56" s="104"/>
      <c r="H56" s="104"/>
      <c r="I56" s="125" t="s">
        <v>132</v>
      </c>
      <c r="J56" s="126"/>
      <c r="K56" s="127"/>
      <c r="L56" s="175">
        <v>2434775169.307043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40" priority="9" stopIfTrue="1" operator="lessThan">
      <formula>0</formula>
    </cfRule>
  </conditionalFormatting>
  <conditionalFormatting sqref="M35:M46">
    <cfRule type="cellIs" dxfId="439" priority="8" stopIfTrue="1" operator="lessThan">
      <formula>0</formula>
    </cfRule>
  </conditionalFormatting>
  <conditionalFormatting sqref="L47">
    <cfRule type="cellIs" dxfId="438" priority="7" stopIfTrue="1" operator="lessThan">
      <formula>0</formula>
    </cfRule>
  </conditionalFormatting>
  <conditionalFormatting sqref="F50">
    <cfRule type="cellIs" dxfId="437" priority="6" stopIfTrue="1" operator="lessThan">
      <formula>0</formula>
    </cfRule>
  </conditionalFormatting>
  <conditionalFormatting sqref="E50">
    <cfRule type="cellIs" dxfId="436" priority="5" stopIfTrue="1" operator="lessThan">
      <formula>0</formula>
    </cfRule>
  </conditionalFormatting>
  <conditionalFormatting sqref="F52">
    <cfRule type="cellIs" dxfId="435" priority="4" stopIfTrue="1" operator="lessThan">
      <formula>0</formula>
    </cfRule>
  </conditionalFormatting>
  <conditionalFormatting sqref="F53:F56">
    <cfRule type="cellIs" dxfId="434" priority="3" stopIfTrue="1" operator="lessThan">
      <formula>0</formula>
    </cfRule>
  </conditionalFormatting>
  <conditionalFormatting sqref="L52:L56">
    <cfRule type="cellIs" dxfId="433" priority="2" stopIfTrue="1" operator="lessThan">
      <formula>0</formula>
    </cfRule>
  </conditionalFormatting>
  <conditionalFormatting sqref="M47">
    <cfRule type="cellIs" dxfId="43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6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0</v>
      </c>
      <c r="E35" s="177">
        <v>0</v>
      </c>
      <c r="F35" s="131">
        <v>0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0</v>
      </c>
      <c r="E37" s="177">
        <v>0</v>
      </c>
      <c r="F37" s="131">
        <v>0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0</v>
      </c>
      <c r="E38" s="177">
        <v>0</v>
      </c>
      <c r="F38" s="131">
        <v>0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0</v>
      </c>
      <c r="E39" s="177">
        <v>3109620.69</v>
      </c>
      <c r="F39" s="131">
        <v>0.33333333333333331</v>
      </c>
      <c r="G39" s="132"/>
      <c r="H39" s="133"/>
      <c r="I39" s="129" t="s">
        <v>12</v>
      </c>
      <c r="J39" s="130">
        <v>0</v>
      </c>
      <c r="K39" s="134">
        <v>760421.87</v>
      </c>
      <c r="L39" s="173">
        <v>760421.87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0</v>
      </c>
      <c r="E41" s="177">
        <v>0</v>
      </c>
      <c r="F41" s="131">
        <v>0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0</v>
      </c>
      <c r="E42" s="177">
        <v>0</v>
      </c>
      <c r="F42" s="131">
        <v>0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0</v>
      </c>
      <c r="E43" s="177">
        <v>0</v>
      </c>
      <c r="F43" s="131">
        <v>0</v>
      </c>
      <c r="G43" s="132"/>
      <c r="H43" s="133"/>
      <c r="I43" s="129" t="s">
        <v>16</v>
      </c>
      <c r="J43" s="130">
        <v>0</v>
      </c>
      <c r="K43" s="134">
        <v>1774317.7</v>
      </c>
      <c r="L43" s="173">
        <v>1774317.7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0</v>
      </c>
      <c r="E44" s="177">
        <v>0</v>
      </c>
      <c r="F44" s="131">
        <v>0</v>
      </c>
      <c r="G44" s="132"/>
      <c r="H44" s="133"/>
      <c r="I44" s="129" t="s">
        <v>17</v>
      </c>
      <c r="J44" s="130">
        <v>0</v>
      </c>
      <c r="K44" s="134">
        <v>-0.01</v>
      </c>
      <c r="L44" s="173">
        <v>-0.01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0</v>
      </c>
      <c r="E45" s="177">
        <v>0</v>
      </c>
      <c r="F45" s="131">
        <v>0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0</v>
      </c>
      <c r="F46" s="131">
        <v>0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0</v>
      </c>
      <c r="E47" s="165">
        <v>3109620.69</v>
      </c>
      <c r="F47" s="167">
        <v>0.33333333333333331</v>
      </c>
      <c r="G47" s="156"/>
      <c r="H47" s="156"/>
      <c r="I47" s="171" t="s">
        <v>20</v>
      </c>
      <c r="J47" s="166">
        <v>0</v>
      </c>
      <c r="K47" s="166">
        <v>2534739.56</v>
      </c>
      <c r="L47" s="192">
        <v>2534739.56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2534739.56</v>
      </c>
      <c r="E50" s="185">
        <v>2534739.56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534739.56</v>
      </c>
      <c r="G52" s="190"/>
      <c r="H52" s="188"/>
      <c r="I52" s="124" t="s">
        <v>131</v>
      </c>
      <c r="J52" s="152"/>
      <c r="K52" s="152"/>
      <c r="L52" s="174">
        <v>2534739.56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31" priority="9" stopIfTrue="1" operator="lessThan">
      <formula>0</formula>
    </cfRule>
  </conditionalFormatting>
  <conditionalFormatting sqref="M35:M46">
    <cfRule type="cellIs" dxfId="430" priority="8" stopIfTrue="1" operator="lessThan">
      <formula>0</formula>
    </cfRule>
  </conditionalFormatting>
  <conditionalFormatting sqref="L47">
    <cfRule type="cellIs" dxfId="429" priority="7" stopIfTrue="1" operator="lessThan">
      <formula>0</formula>
    </cfRule>
  </conditionalFormatting>
  <conditionalFormatting sqref="F50">
    <cfRule type="cellIs" dxfId="428" priority="6" stopIfTrue="1" operator="lessThan">
      <formula>0</formula>
    </cfRule>
  </conditionalFormatting>
  <conditionalFormatting sqref="E50">
    <cfRule type="cellIs" dxfId="427" priority="5" stopIfTrue="1" operator="lessThan">
      <formula>0</formula>
    </cfRule>
  </conditionalFormatting>
  <conditionalFormatting sqref="F52">
    <cfRule type="cellIs" dxfId="426" priority="4" stopIfTrue="1" operator="lessThan">
      <formula>0</formula>
    </cfRule>
  </conditionalFormatting>
  <conditionalFormatting sqref="F53:F56">
    <cfRule type="cellIs" dxfId="425" priority="3" stopIfTrue="1" operator="lessThan">
      <formula>0</formula>
    </cfRule>
  </conditionalFormatting>
  <conditionalFormatting sqref="L52:L56">
    <cfRule type="cellIs" dxfId="424" priority="2" stopIfTrue="1" operator="lessThan">
      <formula>0</formula>
    </cfRule>
  </conditionalFormatting>
  <conditionalFormatting sqref="M47">
    <cfRule type="cellIs" dxfId="42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6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9" t="s">
        <v>150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30</v>
      </c>
      <c r="D35" s="177">
        <v>0</v>
      </c>
      <c r="E35" s="177">
        <v>0</v>
      </c>
      <c r="F35" s="131">
        <v>4.2922747026107136E-6</v>
      </c>
      <c r="G35" s="132"/>
      <c r="H35" s="133"/>
      <c r="I35" s="129" t="s">
        <v>8</v>
      </c>
      <c r="J35" s="130">
        <v>12.876824107832141</v>
      </c>
      <c r="K35" s="134">
        <v>0</v>
      </c>
      <c r="L35" s="173">
        <v>-12.876824107832141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0</v>
      </c>
      <c r="E36" s="177">
        <v>0</v>
      </c>
      <c r="F36" s="131">
        <v>0</v>
      </c>
      <c r="G36" s="132"/>
      <c r="H36" s="133"/>
      <c r="I36" s="129" t="s">
        <v>9</v>
      </c>
      <c r="J36" s="130">
        <v>0</v>
      </c>
      <c r="K36" s="134">
        <v>211741.86</v>
      </c>
      <c r="L36" s="173">
        <v>211741.86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509320</v>
      </c>
      <c r="E37" s="177">
        <v>0</v>
      </c>
      <c r="F37" s="131">
        <v>3.2948357983045212E-2</v>
      </c>
      <c r="G37" s="132"/>
      <c r="H37" s="133"/>
      <c r="I37" s="129" t="s">
        <v>10</v>
      </c>
      <c r="J37" s="130">
        <v>98845.073949135636</v>
      </c>
      <c r="K37" s="134">
        <v>0</v>
      </c>
      <c r="L37" s="173">
        <v>-98845.073949135636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466760</v>
      </c>
      <c r="E38" s="177">
        <v>0</v>
      </c>
      <c r="F38" s="131">
        <v>3.0195114215358091E-2</v>
      </c>
      <c r="G38" s="132"/>
      <c r="H38" s="133"/>
      <c r="I38" s="129" t="s">
        <v>11</v>
      </c>
      <c r="J38" s="130">
        <v>90585.342646074278</v>
      </c>
      <c r="K38" s="134">
        <v>0</v>
      </c>
      <c r="L38" s="173">
        <v>-90585.342646074278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1526730</v>
      </c>
      <c r="E39" s="177">
        <v>0</v>
      </c>
      <c r="F39" s="131">
        <v>9.8765504169195439E-2</v>
      </c>
      <c r="G39" s="132"/>
      <c r="H39" s="133"/>
      <c r="I39" s="129" t="s">
        <v>12</v>
      </c>
      <c r="J39" s="130">
        <v>296296.51250758633</v>
      </c>
      <c r="K39" s="134">
        <v>0</v>
      </c>
      <c r="L39" s="173">
        <v>-296296.51250758633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0</v>
      </c>
      <c r="E40" s="177">
        <v>0</v>
      </c>
      <c r="F40" s="131">
        <v>0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7800</v>
      </c>
      <c r="E41" s="177">
        <v>0</v>
      </c>
      <c r="F41" s="131">
        <v>5.0458884840130509E-4</v>
      </c>
      <c r="G41" s="132"/>
      <c r="H41" s="133"/>
      <c r="I41" s="129" t="s">
        <v>14</v>
      </c>
      <c r="J41" s="130">
        <v>1513.7665452039153</v>
      </c>
      <c r="K41" s="134">
        <v>0</v>
      </c>
      <c r="L41" s="173">
        <v>-1513.7665452039153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2630879.9900000002</v>
      </c>
      <c r="E42" s="177">
        <v>539904</v>
      </c>
      <c r="F42" s="131">
        <v>0.22437531498918936</v>
      </c>
      <c r="G42" s="132"/>
      <c r="H42" s="133"/>
      <c r="I42" s="129" t="s">
        <v>15</v>
      </c>
      <c r="J42" s="130">
        <v>673125.94496756804</v>
      </c>
      <c r="K42" s="134">
        <v>2.5</v>
      </c>
      <c r="L42" s="173">
        <v>-673123.44496756804</v>
      </c>
      <c r="M42" s="162">
        <v>-0.99999628598478685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409905</v>
      </c>
      <c r="D43" s="177">
        <v>240</v>
      </c>
      <c r="E43" s="177">
        <v>2781680</v>
      </c>
      <c r="F43" s="131">
        <v>0.33781497602015692</v>
      </c>
      <c r="G43" s="132"/>
      <c r="H43" s="133"/>
      <c r="I43" s="129" t="s">
        <v>16</v>
      </c>
      <c r="J43" s="130">
        <v>1013444.9280604707</v>
      </c>
      <c r="K43" s="134">
        <v>3208000.7</v>
      </c>
      <c r="L43" s="173">
        <v>2194555.7719395296</v>
      </c>
      <c r="M43" s="162">
        <v>2.165441565867290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908420.01</v>
      </c>
      <c r="D44" s="177">
        <v>10980</v>
      </c>
      <c r="E44" s="177">
        <v>0</v>
      </c>
      <c r="F44" s="131">
        <v>0.27375907020307799</v>
      </c>
      <c r="G44" s="132"/>
      <c r="H44" s="133"/>
      <c r="I44" s="129" t="s">
        <v>17</v>
      </c>
      <c r="J44" s="130">
        <v>821277.21060923394</v>
      </c>
      <c r="K44" s="134">
        <v>2879187</v>
      </c>
      <c r="L44" s="173">
        <v>2057909.7893907661</v>
      </c>
      <c r="M44" s="162">
        <v>2.505743204373322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412</v>
      </c>
      <c r="D45" s="177">
        <v>0</v>
      </c>
      <c r="E45" s="177">
        <v>0</v>
      </c>
      <c r="F45" s="131">
        <v>1.6327812968731153E-3</v>
      </c>
      <c r="G45" s="132"/>
      <c r="H45" s="133"/>
      <c r="I45" s="129" t="s">
        <v>18</v>
      </c>
      <c r="J45" s="130">
        <v>4898.343890619346</v>
      </c>
      <c r="K45" s="134">
        <v>250</v>
      </c>
      <c r="L45" s="173">
        <v>-4648.343890619346</v>
      </c>
      <c r="M45" s="162">
        <v>-0.94896234205222574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0</v>
      </c>
      <c r="E46" s="177">
        <v>0</v>
      </c>
      <c r="F46" s="131">
        <v>0</v>
      </c>
      <c r="G46" s="132"/>
      <c r="H46" s="133"/>
      <c r="I46" s="129" t="s">
        <v>19</v>
      </c>
      <c r="J46" s="130">
        <v>0</v>
      </c>
      <c r="K46" s="134">
        <v>250</v>
      </c>
      <c r="L46" s="173">
        <v>25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329767.0099999998</v>
      </c>
      <c r="D47" s="165">
        <v>5152709.99</v>
      </c>
      <c r="E47" s="165">
        <v>3321584</v>
      </c>
      <c r="F47" s="167">
        <v>1</v>
      </c>
      <c r="G47" s="156"/>
      <c r="H47" s="156"/>
      <c r="I47" s="171" t="s">
        <v>20</v>
      </c>
      <c r="J47" s="166">
        <v>3000000</v>
      </c>
      <c r="K47" s="166">
        <v>6299432.0600000005</v>
      </c>
      <c r="L47" s="192">
        <v>3299432.06</v>
      </c>
      <c r="M47" s="172">
        <v>1.1016093738487471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2995101.6561093805</v>
      </c>
      <c r="D50" s="143">
        <v>6299432.0600000005</v>
      </c>
      <c r="E50" s="185">
        <v>3304330.40389062</v>
      </c>
      <c r="F50" s="187">
        <v>1.103244825480456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3304330.40389062</v>
      </c>
      <c r="G52" s="190"/>
      <c r="H52" s="188"/>
      <c r="I52" s="124" t="s">
        <v>131</v>
      </c>
      <c r="J52" s="152"/>
      <c r="K52" s="152"/>
      <c r="L52" s="174">
        <v>6304330.40389062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3304828.1215462415</v>
      </c>
      <c r="G53" s="190"/>
      <c r="H53" s="188"/>
      <c r="I53" s="124" t="s">
        <v>130</v>
      </c>
      <c r="J53" s="152"/>
      <c r="K53" s="152"/>
      <c r="L53" s="174">
        <v>6304828.121546241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6944909.4687655652</v>
      </c>
      <c r="G54" s="191"/>
      <c r="H54" s="142"/>
      <c r="I54" s="124" t="s">
        <v>129</v>
      </c>
      <c r="J54" s="152"/>
      <c r="K54" s="152"/>
      <c r="L54" s="174">
        <v>9944909.4687655643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4518022.6647341428</v>
      </c>
      <c r="G56" s="104"/>
      <c r="H56" s="104"/>
      <c r="I56" s="125" t="s">
        <v>132</v>
      </c>
      <c r="J56" s="126"/>
      <c r="K56" s="127"/>
      <c r="L56" s="175">
        <v>7518022.6647341428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22" priority="9" stopIfTrue="1" operator="lessThan">
      <formula>0</formula>
    </cfRule>
  </conditionalFormatting>
  <conditionalFormatting sqref="M35:M46">
    <cfRule type="cellIs" dxfId="421" priority="8" stopIfTrue="1" operator="lessThan">
      <formula>0</formula>
    </cfRule>
  </conditionalFormatting>
  <conditionalFormatting sqref="L47">
    <cfRule type="cellIs" dxfId="420" priority="7" stopIfTrue="1" operator="lessThan">
      <formula>0</formula>
    </cfRule>
  </conditionalFormatting>
  <conditionalFormatting sqref="F50">
    <cfRule type="cellIs" dxfId="419" priority="6" stopIfTrue="1" operator="lessThan">
      <formula>0</formula>
    </cfRule>
  </conditionalFormatting>
  <conditionalFormatting sqref="E50">
    <cfRule type="cellIs" dxfId="418" priority="5" stopIfTrue="1" operator="lessThan">
      <formula>0</formula>
    </cfRule>
  </conditionalFormatting>
  <conditionalFormatting sqref="F52">
    <cfRule type="cellIs" dxfId="417" priority="4" stopIfTrue="1" operator="lessThan">
      <formula>0</formula>
    </cfRule>
  </conditionalFormatting>
  <conditionalFormatting sqref="F53:F56">
    <cfRule type="cellIs" dxfId="416" priority="3" stopIfTrue="1" operator="lessThan">
      <formula>0</formula>
    </cfRule>
  </conditionalFormatting>
  <conditionalFormatting sqref="L52:L56">
    <cfRule type="cellIs" dxfId="415" priority="2" stopIfTrue="1" operator="lessThan">
      <formula>0</formula>
    </cfRule>
  </conditionalFormatting>
  <conditionalFormatting sqref="M47">
    <cfRule type="cellIs" dxfId="41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BB84"/>
  <sheetViews>
    <sheetView showGridLines="0" view="pageBreakPreview" zoomScale="80" zoomScaleSheetLayoutView="80" workbookViewId="0">
      <pane xSplit="2" ySplit="9" topLeftCell="C10" activePane="bottomRight" state="frozen"/>
      <selection pane="topRight"/>
      <selection pane="bottomLeft"/>
      <selection pane="bottomRight" sqref="A1:XFD1048576"/>
    </sheetView>
  </sheetViews>
  <sheetFormatPr defaultColWidth="11.42578125" defaultRowHeight="12.75" customHeight="1" x14ac:dyDescent="0.2"/>
  <cols>
    <col min="1" max="1" width="10.28515625" style="22" customWidth="1"/>
    <col min="2" max="2" width="69.140625" style="23" customWidth="1"/>
    <col min="3" max="3" width="16.7109375" style="24" bestFit="1" customWidth="1"/>
    <col min="4" max="4" width="16.7109375" style="25" customWidth="1"/>
    <col min="5" max="7" width="16.7109375" style="25" bestFit="1" customWidth="1"/>
    <col min="8" max="8" width="16.7109375" style="23" bestFit="1" customWidth="1"/>
    <col min="9" max="9" width="17.85546875" style="8" bestFit="1" customWidth="1"/>
    <col min="10" max="10" width="17.7109375" style="216" bestFit="1" customWidth="1"/>
    <col min="11" max="11" width="17.7109375" style="22" bestFit="1" customWidth="1"/>
    <col min="12" max="16384" width="11.42578125" style="22"/>
  </cols>
  <sheetData>
    <row r="1" spans="1:54" s="7" customFormat="1" x14ac:dyDescent="0.2">
      <c r="A1" s="1" t="s">
        <v>21</v>
      </c>
      <c r="B1" s="2"/>
      <c r="C1" s="3"/>
      <c r="D1" s="2"/>
      <c r="E1" s="4"/>
      <c r="F1" s="4"/>
      <c r="G1" s="5"/>
      <c r="H1" s="2"/>
      <c r="I1" s="6"/>
      <c r="J1" s="213"/>
    </row>
    <row r="2" spans="1:54" s="7" customFormat="1" x14ac:dyDescent="0.2">
      <c r="A2" s="1" t="s">
        <v>22</v>
      </c>
      <c r="B2" s="2"/>
      <c r="C2" s="3"/>
      <c r="D2" s="2"/>
      <c r="E2" s="4"/>
      <c r="F2" s="4"/>
      <c r="G2" s="5"/>
      <c r="H2" s="2"/>
      <c r="I2" s="8"/>
      <c r="J2" s="213"/>
    </row>
    <row r="3" spans="1:54" s="7" customFormat="1" x14ac:dyDescent="0.2">
      <c r="A3" s="41" t="s">
        <v>23</v>
      </c>
      <c r="B3" s="42"/>
      <c r="C3" s="43"/>
      <c r="D3" s="42"/>
      <c r="E3" s="44"/>
      <c r="F3" s="44"/>
      <c r="G3" s="45"/>
      <c r="H3" s="42"/>
      <c r="I3" s="46"/>
      <c r="J3" s="213"/>
    </row>
    <row r="4" spans="1:54" s="7" customFormat="1" x14ac:dyDescent="0.2">
      <c r="A4" s="246" t="s">
        <v>278</v>
      </c>
      <c r="B4" s="42"/>
      <c r="C4" s="43"/>
      <c r="D4" s="42"/>
      <c r="E4" s="44"/>
      <c r="F4" s="44"/>
      <c r="G4" s="45"/>
      <c r="H4" s="42"/>
      <c r="I4" s="46"/>
      <c r="J4" s="213"/>
    </row>
    <row r="5" spans="1:54" s="7" customFormat="1" x14ac:dyDescent="0.2">
      <c r="A5" s="41"/>
      <c r="B5" s="42"/>
      <c r="C5" s="43"/>
      <c r="D5" s="42"/>
      <c r="E5" s="44"/>
      <c r="F5" s="44"/>
      <c r="G5" s="45"/>
      <c r="H5" s="42"/>
      <c r="I5" s="46"/>
      <c r="J5" s="213"/>
    </row>
    <row r="6" spans="1:54" s="7" customFormat="1" ht="15.75" x14ac:dyDescent="0.2">
      <c r="A6" s="273" t="s">
        <v>284</v>
      </c>
      <c r="B6" s="273"/>
      <c r="C6" s="273"/>
      <c r="D6" s="273"/>
      <c r="E6" s="273"/>
      <c r="F6" s="273"/>
      <c r="G6" s="273"/>
      <c r="H6" s="273"/>
      <c r="I6" s="273"/>
      <c r="J6" s="213"/>
    </row>
    <row r="7" spans="1:54" s="7" customFormat="1" ht="15.75" x14ac:dyDescent="0.2">
      <c r="A7" s="273" t="s">
        <v>24</v>
      </c>
      <c r="B7" s="273"/>
      <c r="C7" s="273"/>
      <c r="D7" s="273"/>
      <c r="E7" s="273"/>
      <c r="F7" s="273"/>
      <c r="G7" s="273"/>
      <c r="H7" s="273"/>
      <c r="I7" s="273"/>
      <c r="J7" s="213"/>
    </row>
    <row r="8" spans="1:54" s="7" customFormat="1" ht="15.75" x14ac:dyDescent="0.2">
      <c r="A8" s="9"/>
      <c r="B8" s="10"/>
      <c r="C8" s="11"/>
      <c r="D8" s="12"/>
      <c r="E8" s="13"/>
      <c r="F8" s="12"/>
      <c r="G8" s="10"/>
      <c r="H8" s="10"/>
      <c r="I8" s="56">
        <v>1</v>
      </c>
      <c r="J8" s="213"/>
    </row>
    <row r="9" spans="1:54" s="7" customFormat="1" ht="21.75" customHeight="1" x14ac:dyDescent="0.2">
      <c r="A9" s="36" t="s">
        <v>25</v>
      </c>
      <c r="B9" s="37" t="s">
        <v>26</v>
      </c>
      <c r="C9" s="38" t="s">
        <v>27</v>
      </c>
      <c r="D9" s="38" t="s">
        <v>28</v>
      </c>
      <c r="E9" s="38" t="s">
        <v>29</v>
      </c>
      <c r="F9" s="38" t="s">
        <v>30</v>
      </c>
      <c r="G9" s="38" t="s">
        <v>31</v>
      </c>
      <c r="H9" s="38" t="s">
        <v>32</v>
      </c>
      <c r="I9" s="39" t="s">
        <v>33</v>
      </c>
      <c r="J9" s="2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</row>
    <row r="10" spans="1:54" s="15" customFormat="1" x14ac:dyDescent="0.2">
      <c r="A10" s="225" t="s">
        <v>34</v>
      </c>
      <c r="B10" s="193" t="s">
        <v>136</v>
      </c>
      <c r="C10" s="26">
        <v>2652626692.5717745</v>
      </c>
      <c r="D10" s="26">
        <v>2603447161.4278479</v>
      </c>
      <c r="E10" s="26">
        <v>2587720752.261939</v>
      </c>
      <c r="F10" s="26">
        <v>2577455606.5030451</v>
      </c>
      <c r="G10" s="26">
        <v>2711086156.8752813</v>
      </c>
      <c r="H10" s="26">
        <v>2917663630.3601127</v>
      </c>
      <c r="I10" s="31">
        <v>16050000000</v>
      </c>
      <c r="J10" s="215"/>
      <c r="K10" s="212"/>
    </row>
    <row r="11" spans="1:54" s="89" customFormat="1" x14ac:dyDescent="0.2">
      <c r="A11" s="225" t="s">
        <v>128</v>
      </c>
      <c r="B11" s="193" t="s">
        <v>137</v>
      </c>
      <c r="C11" s="26">
        <v>4736879.5656482764</v>
      </c>
      <c r="D11" s="26">
        <v>7318407.9633201696</v>
      </c>
      <c r="E11" s="26">
        <v>5553121.5445053894</v>
      </c>
      <c r="F11" s="26">
        <v>2933343.8928225194</v>
      </c>
      <c r="G11" s="26">
        <v>4757262.1777918898</v>
      </c>
      <c r="H11" s="26">
        <v>9530411.8559117522</v>
      </c>
      <c r="I11" s="31">
        <v>34829427</v>
      </c>
      <c r="J11" s="215"/>
      <c r="K11" s="212"/>
    </row>
    <row r="12" spans="1:54" s="15" customFormat="1" hidden="1" x14ac:dyDescent="0.2">
      <c r="A12" s="226"/>
      <c r="B12" s="193"/>
      <c r="C12" s="26"/>
      <c r="D12" s="26"/>
      <c r="E12" s="26"/>
      <c r="F12" s="26"/>
      <c r="G12" s="26"/>
      <c r="H12" s="26"/>
      <c r="I12" s="31"/>
      <c r="J12" s="215"/>
      <c r="K12" s="212"/>
    </row>
    <row r="13" spans="1:54" s="89" customFormat="1" x14ac:dyDescent="0.2">
      <c r="A13" s="226" t="s">
        <v>36</v>
      </c>
      <c r="B13" s="193" t="s">
        <v>138</v>
      </c>
      <c r="C13" s="26">
        <v>88851124.871137738</v>
      </c>
      <c r="D13" s="26">
        <v>112851899.85783058</v>
      </c>
      <c r="E13" s="26">
        <v>118405586.50259972</v>
      </c>
      <c r="F13" s="26">
        <v>120083748.90162924</v>
      </c>
      <c r="G13" s="26">
        <v>109151424.4635843</v>
      </c>
      <c r="H13" s="26">
        <v>98132142.403218418</v>
      </c>
      <c r="I13" s="31">
        <v>647475927</v>
      </c>
      <c r="J13" s="215"/>
      <c r="K13" s="212"/>
    </row>
    <row r="14" spans="1:54" s="15" customFormat="1" x14ac:dyDescent="0.2">
      <c r="A14" s="226" t="s">
        <v>37</v>
      </c>
      <c r="B14" s="193" t="s">
        <v>139</v>
      </c>
      <c r="C14" s="26">
        <v>430172.41554630618</v>
      </c>
      <c r="D14" s="26">
        <v>269871.64854816906</v>
      </c>
      <c r="E14" s="26">
        <v>349753.4445787986</v>
      </c>
      <c r="F14" s="26">
        <v>415015.49270758434</v>
      </c>
      <c r="G14" s="26">
        <v>431103.2692077402</v>
      </c>
      <c r="H14" s="26">
        <v>270020.72941140155</v>
      </c>
      <c r="I14" s="31">
        <v>2165937</v>
      </c>
      <c r="J14" s="215"/>
      <c r="K14" s="212"/>
    </row>
    <row r="15" spans="1:54" s="89" customFormat="1" x14ac:dyDescent="0.2">
      <c r="A15" s="226" t="s">
        <v>38</v>
      </c>
      <c r="B15" s="193" t="s">
        <v>140</v>
      </c>
      <c r="C15" s="26">
        <v>58090886.247523874</v>
      </c>
      <c r="D15" s="26">
        <v>38096394.58926256</v>
      </c>
      <c r="E15" s="26">
        <v>37452982.483728752</v>
      </c>
      <c r="F15" s="26">
        <v>38309771.613632396</v>
      </c>
      <c r="G15" s="26">
        <v>39560337.476144373</v>
      </c>
      <c r="H15" s="26">
        <v>39066531.58970803</v>
      </c>
      <c r="I15" s="31">
        <v>250576904</v>
      </c>
      <c r="J15" s="215"/>
      <c r="K15" s="212"/>
    </row>
    <row r="16" spans="1:54" s="89" customFormat="1" x14ac:dyDescent="0.2">
      <c r="A16" s="226" t="s">
        <v>231</v>
      </c>
      <c r="B16" s="218" t="s">
        <v>259</v>
      </c>
      <c r="C16" s="26">
        <v>8382495.9882985307</v>
      </c>
      <c r="D16" s="26">
        <v>9078788.7187541593</v>
      </c>
      <c r="E16" s="26">
        <v>3.3832311571393392</v>
      </c>
      <c r="F16" s="26">
        <v>14489349.825882984</v>
      </c>
      <c r="G16" s="26">
        <v>15897069.512436749</v>
      </c>
      <c r="H16" s="26">
        <v>2954.571396420044</v>
      </c>
      <c r="I16" s="31">
        <v>47850662</v>
      </c>
      <c r="J16" s="215"/>
      <c r="K16" s="212"/>
    </row>
    <row r="17" spans="1:11" s="89" customFormat="1" x14ac:dyDescent="0.2">
      <c r="A17" s="226" t="s">
        <v>39</v>
      </c>
      <c r="B17" s="193" t="s">
        <v>141</v>
      </c>
      <c r="C17" s="26">
        <v>4895848.1940248413</v>
      </c>
      <c r="D17" s="26">
        <v>12124840.190050315</v>
      </c>
      <c r="E17" s="26">
        <v>5893609.2795217931</v>
      </c>
      <c r="F17" s="26">
        <v>8380330.3679679837</v>
      </c>
      <c r="G17" s="26">
        <v>7476944.7618066743</v>
      </c>
      <c r="H17" s="26">
        <v>7454805.206628399</v>
      </c>
      <c r="I17" s="31">
        <v>46226378</v>
      </c>
      <c r="J17" s="215"/>
      <c r="K17" s="212"/>
    </row>
    <row r="18" spans="1:11" s="15" customFormat="1" x14ac:dyDescent="0.2">
      <c r="A18" s="226" t="s">
        <v>40</v>
      </c>
      <c r="B18" s="193" t="s">
        <v>142</v>
      </c>
      <c r="C18" s="26">
        <v>10893404.904996291</v>
      </c>
      <c r="D18" s="26">
        <v>15844089.149945782</v>
      </c>
      <c r="E18" s="26">
        <v>10901402.657841902</v>
      </c>
      <c r="F18" s="26">
        <v>12604052.296583835</v>
      </c>
      <c r="G18" s="26">
        <v>19446817.163633961</v>
      </c>
      <c r="H18" s="26">
        <v>26361063.826998226</v>
      </c>
      <c r="I18" s="31">
        <v>96050830</v>
      </c>
      <c r="J18" s="215"/>
      <c r="K18" s="212"/>
    </row>
    <row r="19" spans="1:11" s="15" customFormat="1" x14ac:dyDescent="0.2">
      <c r="A19" s="219" t="s">
        <v>280</v>
      </c>
      <c r="B19" s="193" t="s">
        <v>292</v>
      </c>
      <c r="C19" s="26">
        <v>0</v>
      </c>
      <c r="D19" s="26">
        <v>0</v>
      </c>
      <c r="E19" s="26">
        <v>2000000</v>
      </c>
      <c r="F19" s="26">
        <v>0</v>
      </c>
      <c r="G19" s="26">
        <v>614822.8071637582</v>
      </c>
      <c r="H19" s="26">
        <v>1385177.192836242</v>
      </c>
      <c r="I19" s="31">
        <v>4000000</v>
      </c>
      <c r="J19" s="215"/>
      <c r="K19" s="212"/>
    </row>
    <row r="20" spans="1:11" s="15" customFormat="1" x14ac:dyDescent="0.2">
      <c r="A20" s="219" t="s">
        <v>41</v>
      </c>
      <c r="B20" s="193" t="s">
        <v>145</v>
      </c>
      <c r="C20" s="26">
        <v>19629403.632960569</v>
      </c>
      <c r="D20" s="26">
        <v>8307969.3220966673</v>
      </c>
      <c r="E20" s="26">
        <v>7905234.2367034769</v>
      </c>
      <c r="F20" s="26">
        <v>6720808.6197410673</v>
      </c>
      <c r="G20" s="26">
        <v>6821763.2852567267</v>
      </c>
      <c r="H20" s="26">
        <v>28055252.9032415</v>
      </c>
      <c r="I20" s="31">
        <v>77440432</v>
      </c>
      <c r="J20" s="215"/>
      <c r="K20" s="212"/>
    </row>
    <row r="21" spans="1:11" s="89" customFormat="1" x14ac:dyDescent="0.2">
      <c r="A21" s="226" t="s">
        <v>42</v>
      </c>
      <c r="B21" s="193" t="s">
        <v>143</v>
      </c>
      <c r="C21" s="26">
        <v>1181540.0437024466</v>
      </c>
      <c r="D21" s="26">
        <v>1114601.2590035165</v>
      </c>
      <c r="E21" s="26">
        <v>1130450.3790798897</v>
      </c>
      <c r="F21" s="26">
        <v>1517470.8659334972</v>
      </c>
      <c r="G21" s="26">
        <v>1325301.3417539019</v>
      </c>
      <c r="H21" s="26">
        <v>1293922.110526748</v>
      </c>
      <c r="I21" s="31">
        <v>7563286</v>
      </c>
      <c r="J21" s="215"/>
      <c r="K21" s="212"/>
    </row>
    <row r="22" spans="1:11" s="89" customFormat="1" x14ac:dyDescent="0.2">
      <c r="A22" s="226" t="s">
        <v>43</v>
      </c>
      <c r="B22" s="193" t="s">
        <v>144</v>
      </c>
      <c r="C22" s="26">
        <v>428722262.08218545</v>
      </c>
      <c r="D22" s="26">
        <v>418230448.24210459</v>
      </c>
      <c r="E22" s="26">
        <v>425315455.56805694</v>
      </c>
      <c r="F22" s="26">
        <v>406115238.37002754</v>
      </c>
      <c r="G22" s="26">
        <v>428165246.38456619</v>
      </c>
      <c r="H22" s="26">
        <v>456997341.35305905</v>
      </c>
      <c r="I22" s="31">
        <v>2563545992</v>
      </c>
      <c r="J22" s="215"/>
      <c r="K22" s="212"/>
    </row>
    <row r="23" spans="1:11" s="89" customFormat="1" x14ac:dyDescent="0.2">
      <c r="A23" s="219" t="s">
        <v>281</v>
      </c>
      <c r="B23" s="193" t="s">
        <v>282</v>
      </c>
      <c r="C23" s="26">
        <v>12.876824107832141</v>
      </c>
      <c r="D23" s="26">
        <v>189430.41659520991</v>
      </c>
      <c r="E23" s="26">
        <v>296296.51250758633</v>
      </c>
      <c r="F23" s="26">
        <v>674639.7115127719</v>
      </c>
      <c r="G23" s="26">
        <v>1834722.1386697046</v>
      </c>
      <c r="H23" s="26">
        <v>4898.343890619346</v>
      </c>
      <c r="I23" s="31">
        <v>3000000</v>
      </c>
      <c r="J23" s="215"/>
      <c r="K23" s="212"/>
    </row>
    <row r="24" spans="1:11" s="15" customFormat="1" x14ac:dyDescent="0.2">
      <c r="A24" s="219" t="s">
        <v>234</v>
      </c>
      <c r="B24" s="193" t="s">
        <v>233</v>
      </c>
      <c r="C24" s="26">
        <v>971394.09735432314</v>
      </c>
      <c r="D24" s="26">
        <v>1222586.1351922848</v>
      </c>
      <c r="E24" s="26">
        <v>1879440.2464790591</v>
      </c>
      <c r="F24" s="26">
        <v>2301464.3649790934</v>
      </c>
      <c r="G24" s="26">
        <v>1156894.7947180939</v>
      </c>
      <c r="H24" s="26">
        <v>13898518.361277144</v>
      </c>
      <c r="I24" s="31">
        <v>21430298</v>
      </c>
      <c r="J24" s="215"/>
      <c r="K24" s="212"/>
    </row>
    <row r="25" spans="1:11" s="15" customFormat="1" x14ac:dyDescent="0.2">
      <c r="A25" s="219" t="s">
        <v>262</v>
      </c>
      <c r="B25" s="220" t="s">
        <v>261</v>
      </c>
      <c r="C25" s="221">
        <v>25339301.355539463</v>
      </c>
      <c r="D25" s="221">
        <v>25369582.694953088</v>
      </c>
      <c r="E25" s="221">
        <v>23887488.473109655</v>
      </c>
      <c r="F25" s="221">
        <v>22540591.143932857</v>
      </c>
      <c r="G25" s="221">
        <v>24244155.468329608</v>
      </c>
      <c r="H25" s="221">
        <v>28618880.864135321</v>
      </c>
      <c r="I25" s="222">
        <v>150000000</v>
      </c>
      <c r="J25" s="215"/>
      <c r="K25" s="212"/>
    </row>
    <row r="26" spans="1:11" s="15" customFormat="1" x14ac:dyDescent="0.2">
      <c r="A26" s="219" t="s">
        <v>263</v>
      </c>
      <c r="B26" s="223" t="s">
        <v>264</v>
      </c>
      <c r="C26" s="221">
        <v>20523738.643131454</v>
      </c>
      <c r="D26" s="221">
        <v>25663296.744070552</v>
      </c>
      <c r="E26" s="221">
        <v>19446545.743723031</v>
      </c>
      <c r="F26" s="221">
        <v>12632298.511059618</v>
      </c>
      <c r="G26" s="221">
        <v>14020173.970310835</v>
      </c>
      <c r="H26" s="221">
        <v>15713946.387704503</v>
      </c>
      <c r="I26" s="222">
        <v>108000000</v>
      </c>
      <c r="J26" s="215"/>
      <c r="K26" s="212"/>
    </row>
    <row r="27" spans="1:11" s="15" customFormat="1" x14ac:dyDescent="0.2">
      <c r="A27" s="219" t="s">
        <v>239</v>
      </c>
      <c r="B27" s="193" t="s">
        <v>235</v>
      </c>
      <c r="C27" s="221">
        <v>649065.31573045533</v>
      </c>
      <c r="D27" s="221">
        <v>667170.52001569245</v>
      </c>
      <c r="E27" s="221">
        <v>766169.16085898969</v>
      </c>
      <c r="F27" s="221">
        <v>688537.13774024998</v>
      </c>
      <c r="G27" s="221">
        <v>979686.28272965725</v>
      </c>
      <c r="H27" s="221">
        <v>769958.58292495529</v>
      </c>
      <c r="I27" s="222">
        <v>4520587</v>
      </c>
      <c r="J27" s="215"/>
      <c r="K27" s="212"/>
    </row>
    <row r="28" spans="1:11" s="89" customFormat="1" x14ac:dyDescent="0.2">
      <c r="A28" s="226" t="s">
        <v>44</v>
      </c>
      <c r="B28" s="193" t="s">
        <v>168</v>
      </c>
      <c r="C28" s="26">
        <v>22925077.656756669</v>
      </c>
      <c r="D28" s="26">
        <v>27477423.082989287</v>
      </c>
      <c r="E28" s="26">
        <v>24075782.1008927</v>
      </c>
      <c r="F28" s="26">
        <v>24966771.599693604</v>
      </c>
      <c r="G28" s="26">
        <v>23344257.108553506</v>
      </c>
      <c r="H28" s="26">
        <v>19689656.451114215</v>
      </c>
      <c r="I28" s="31">
        <v>142478968</v>
      </c>
      <c r="J28" s="215"/>
      <c r="K28" s="212"/>
    </row>
    <row r="29" spans="1:11" s="15" customFormat="1" hidden="1" x14ac:dyDescent="0.2">
      <c r="A29" s="226"/>
      <c r="B29" s="193"/>
      <c r="C29" s="26"/>
      <c r="D29" s="26"/>
      <c r="E29" s="26"/>
      <c r="F29" s="26"/>
      <c r="G29" s="26"/>
      <c r="H29" s="26"/>
      <c r="I29" s="31"/>
      <c r="J29" s="215"/>
      <c r="K29" s="212"/>
    </row>
    <row r="30" spans="1:11" s="89" customFormat="1" hidden="1" x14ac:dyDescent="0.2">
      <c r="A30" s="226"/>
      <c r="B30" s="193"/>
      <c r="C30" s="26"/>
      <c r="D30" s="26"/>
      <c r="E30" s="26"/>
      <c r="F30" s="26"/>
      <c r="G30" s="26"/>
      <c r="H30" s="26"/>
      <c r="I30" s="31"/>
      <c r="J30" s="215"/>
      <c r="K30" s="212"/>
    </row>
    <row r="31" spans="1:11" s="15" customFormat="1" hidden="1" x14ac:dyDescent="0.2">
      <c r="A31" s="226"/>
      <c r="B31" s="193"/>
      <c r="C31" s="26"/>
      <c r="D31" s="26"/>
      <c r="E31" s="26"/>
      <c r="F31" s="26"/>
      <c r="G31" s="26"/>
      <c r="H31" s="26"/>
      <c r="I31" s="31"/>
      <c r="J31" s="215"/>
      <c r="K31" s="212"/>
    </row>
    <row r="32" spans="1:11" s="89" customFormat="1" hidden="1" x14ac:dyDescent="0.2">
      <c r="A32" s="226"/>
      <c r="B32" s="193"/>
      <c r="C32" s="26"/>
      <c r="D32" s="26"/>
      <c r="E32" s="26"/>
      <c r="F32" s="26"/>
      <c r="G32" s="26"/>
      <c r="H32" s="26"/>
      <c r="I32" s="31"/>
      <c r="J32" s="215"/>
      <c r="K32" s="212"/>
    </row>
    <row r="33" spans="1:11" s="15" customFormat="1" x14ac:dyDescent="0.2">
      <c r="A33" s="219" t="s">
        <v>49</v>
      </c>
      <c r="B33" s="193" t="s">
        <v>178</v>
      </c>
      <c r="C33" s="26">
        <v>3297695.9318399876</v>
      </c>
      <c r="D33" s="26">
        <v>2865736.5361389876</v>
      </c>
      <c r="E33" s="26">
        <v>4820866.0814592447</v>
      </c>
      <c r="F33" s="26">
        <v>2530935.1384289353</v>
      </c>
      <c r="G33" s="26">
        <v>2637808.7763316641</v>
      </c>
      <c r="H33" s="26">
        <v>2397355.535801182</v>
      </c>
      <c r="I33" s="31">
        <v>18550398</v>
      </c>
      <c r="J33" s="215"/>
      <c r="K33" s="212"/>
    </row>
    <row r="34" spans="1:11" s="89" customFormat="1" x14ac:dyDescent="0.2">
      <c r="A34" s="226" t="s">
        <v>50</v>
      </c>
      <c r="B34" s="193" t="s">
        <v>179</v>
      </c>
      <c r="C34" s="26">
        <v>2591117.0435499018</v>
      </c>
      <c r="D34" s="26">
        <v>4660300.3488179753</v>
      </c>
      <c r="E34" s="26">
        <v>5421952.4216912128</v>
      </c>
      <c r="F34" s="26">
        <v>4802462.3070203615</v>
      </c>
      <c r="G34" s="26">
        <v>3902372.6721421662</v>
      </c>
      <c r="H34" s="26">
        <v>3097595.2067783847</v>
      </c>
      <c r="I34" s="31">
        <v>24475800</v>
      </c>
      <c r="J34" s="215"/>
      <c r="K34" s="212"/>
    </row>
    <row r="35" spans="1:11" s="15" customFormat="1" x14ac:dyDescent="0.2">
      <c r="A35" s="226" t="s">
        <v>51</v>
      </c>
      <c r="B35" s="193" t="s">
        <v>182</v>
      </c>
      <c r="C35" s="26">
        <v>440510.43498417141</v>
      </c>
      <c r="D35" s="26">
        <v>540257.16839643347</v>
      </c>
      <c r="E35" s="26">
        <v>357138.03925454954</v>
      </c>
      <c r="F35" s="26">
        <v>295496.48940249719</v>
      </c>
      <c r="G35" s="26">
        <v>232983.62243373081</v>
      </c>
      <c r="H35" s="26">
        <v>271454.2455286177</v>
      </c>
      <c r="I35" s="31">
        <v>2137840</v>
      </c>
      <c r="J35" s="215"/>
      <c r="K35" s="212"/>
    </row>
    <row r="36" spans="1:11" s="15" customFormat="1" x14ac:dyDescent="0.2">
      <c r="A36" s="226" t="s">
        <v>242</v>
      </c>
      <c r="B36" s="193" t="s">
        <v>241</v>
      </c>
      <c r="C36" s="26">
        <v>340896.07618036319</v>
      </c>
      <c r="D36" s="26">
        <v>398872.80706042383</v>
      </c>
      <c r="E36" s="26">
        <v>449428.1706093275</v>
      </c>
      <c r="F36" s="26">
        <v>613900.00118901557</v>
      </c>
      <c r="G36" s="26">
        <v>608432.89914016845</v>
      </c>
      <c r="H36" s="26">
        <v>637745.04582070117</v>
      </c>
      <c r="I36" s="31">
        <v>3049275</v>
      </c>
      <c r="J36" s="215"/>
      <c r="K36" s="212"/>
    </row>
    <row r="37" spans="1:11" s="89" customFormat="1" x14ac:dyDescent="0.2">
      <c r="A37" s="226" t="s">
        <v>52</v>
      </c>
      <c r="B37" s="193" t="s">
        <v>183</v>
      </c>
      <c r="C37" s="26">
        <v>3655899.3247233471</v>
      </c>
      <c r="D37" s="26">
        <v>57812908.365694977</v>
      </c>
      <c r="E37" s="26">
        <v>2516862.7732147067</v>
      </c>
      <c r="F37" s="26">
        <v>29224016.435442407</v>
      </c>
      <c r="G37" s="26">
        <v>915282.45161055331</v>
      </c>
      <c r="H37" s="26">
        <v>110597778.64931402</v>
      </c>
      <c r="I37" s="31">
        <v>204722748</v>
      </c>
      <c r="J37" s="215"/>
      <c r="K37" s="212"/>
    </row>
    <row r="38" spans="1:11" s="15" customFormat="1" x14ac:dyDescent="0.2">
      <c r="A38" s="226" t="s">
        <v>53</v>
      </c>
      <c r="B38" s="193" t="s">
        <v>185</v>
      </c>
      <c r="C38" s="26">
        <v>9495830.4356891122</v>
      </c>
      <c r="D38" s="26">
        <v>30443886.050757207</v>
      </c>
      <c r="E38" s="26">
        <v>35997158.444343343</v>
      </c>
      <c r="F38" s="26">
        <v>19345389.911629781</v>
      </c>
      <c r="G38" s="26">
        <v>31493192.826602139</v>
      </c>
      <c r="H38" s="26">
        <v>18820387.330978427</v>
      </c>
      <c r="I38" s="31">
        <v>145595845</v>
      </c>
      <c r="J38" s="215"/>
      <c r="K38" s="212"/>
    </row>
    <row r="39" spans="1:11" s="89" customFormat="1" hidden="1" x14ac:dyDescent="0.2">
      <c r="A39" s="226"/>
      <c r="B39" s="193"/>
      <c r="C39" s="26"/>
      <c r="D39" s="26"/>
      <c r="E39" s="26"/>
      <c r="F39" s="26"/>
      <c r="G39" s="26"/>
      <c r="H39" s="26"/>
      <c r="I39" s="31"/>
      <c r="J39" s="215"/>
      <c r="K39" s="212"/>
    </row>
    <row r="40" spans="1:11" s="89" customFormat="1" x14ac:dyDescent="0.2">
      <c r="A40" s="219" t="s">
        <v>248</v>
      </c>
      <c r="B40" s="193" t="s">
        <v>246</v>
      </c>
      <c r="C40" s="26">
        <v>2739005.0800122088</v>
      </c>
      <c r="D40" s="26">
        <v>2539251.659166269</v>
      </c>
      <c r="E40" s="26">
        <v>2555263.1735240417</v>
      </c>
      <c r="F40" s="26">
        <v>2553267.9616857888</v>
      </c>
      <c r="G40" s="26">
        <v>2566836.8504972663</v>
      </c>
      <c r="H40" s="26">
        <v>2611330.2751144264</v>
      </c>
      <c r="I40" s="31">
        <v>15564955</v>
      </c>
      <c r="J40" s="215"/>
      <c r="K40" s="212"/>
    </row>
    <row r="41" spans="1:11" s="89" customFormat="1" x14ac:dyDescent="0.2">
      <c r="A41" s="219" t="s">
        <v>285</v>
      </c>
      <c r="B41" s="193" t="s">
        <v>293</v>
      </c>
      <c r="C41" s="26">
        <v>1424375</v>
      </c>
      <c r="D41" s="26">
        <v>1424375</v>
      </c>
      <c r="E41" s="26">
        <v>1424375</v>
      </c>
      <c r="F41" s="26">
        <v>1424375</v>
      </c>
      <c r="G41" s="26">
        <v>1424375</v>
      </c>
      <c r="H41" s="26">
        <v>1424375</v>
      </c>
      <c r="I41" s="31">
        <v>8546250</v>
      </c>
      <c r="J41" s="215"/>
      <c r="K41" s="212"/>
    </row>
    <row r="42" spans="1:11" s="89" customFormat="1" x14ac:dyDescent="0.2">
      <c r="A42" s="219" t="s">
        <v>286</v>
      </c>
      <c r="B42" s="193" t="s">
        <v>294</v>
      </c>
      <c r="C42" s="26">
        <v>8527500</v>
      </c>
      <c r="D42" s="26">
        <v>8527500</v>
      </c>
      <c r="E42" s="26">
        <v>8527500</v>
      </c>
      <c r="F42" s="26">
        <v>8527500</v>
      </c>
      <c r="G42" s="26">
        <v>8527500</v>
      </c>
      <c r="H42" s="26">
        <v>8527500</v>
      </c>
      <c r="I42" s="31">
        <v>51165000</v>
      </c>
      <c r="J42" s="215"/>
      <c r="K42" s="212"/>
    </row>
    <row r="43" spans="1:11" s="89" customFormat="1" x14ac:dyDescent="0.2">
      <c r="A43" s="219" t="s">
        <v>287</v>
      </c>
      <c r="B43" s="193" t="s">
        <v>295</v>
      </c>
      <c r="C43" s="26">
        <v>55192733</v>
      </c>
      <c r="D43" s="26">
        <v>55192733</v>
      </c>
      <c r="E43" s="26">
        <v>55192733</v>
      </c>
      <c r="F43" s="26">
        <v>55192733</v>
      </c>
      <c r="G43" s="26">
        <v>55192733</v>
      </c>
      <c r="H43" s="26">
        <v>55192733</v>
      </c>
      <c r="I43" s="31">
        <v>331156398</v>
      </c>
      <c r="J43" s="215"/>
      <c r="K43" s="212"/>
    </row>
    <row r="44" spans="1:11" s="89" customFormat="1" x14ac:dyDescent="0.2">
      <c r="A44" s="226" t="s">
        <v>54</v>
      </c>
      <c r="B44" s="193" t="s">
        <v>189</v>
      </c>
      <c r="C44" s="26">
        <v>89217170.101967543</v>
      </c>
      <c r="D44" s="26">
        <v>84810442.30428192</v>
      </c>
      <c r="E44" s="26">
        <v>87907270.464828506</v>
      </c>
      <c r="F44" s="26">
        <v>90648828.934179261</v>
      </c>
      <c r="G44" s="26">
        <v>85687328.432382643</v>
      </c>
      <c r="H44" s="26">
        <v>105379446.76236008</v>
      </c>
      <c r="I44" s="31">
        <v>543650487</v>
      </c>
      <c r="J44" s="215"/>
      <c r="K44" s="212"/>
    </row>
    <row r="45" spans="1:11" s="15" customFormat="1" x14ac:dyDescent="0.2">
      <c r="A45" s="226" t="s">
        <v>55</v>
      </c>
      <c r="B45" s="193" t="s">
        <v>192</v>
      </c>
      <c r="C45" s="26">
        <v>339178.07201055257</v>
      </c>
      <c r="D45" s="26">
        <v>14596.607180604853</v>
      </c>
      <c r="E45" s="26">
        <v>153916.20994249528</v>
      </c>
      <c r="F45" s="26">
        <v>69181.424345137872</v>
      </c>
      <c r="G45" s="26">
        <v>44564.351773781367</v>
      </c>
      <c r="H45" s="26">
        <v>214963.33474742813</v>
      </c>
      <c r="I45" s="31">
        <v>836400</v>
      </c>
      <c r="J45" s="215"/>
      <c r="K45" s="212"/>
    </row>
    <row r="46" spans="1:11" s="89" customFormat="1" x14ac:dyDescent="0.2">
      <c r="A46" s="226" t="s">
        <v>56</v>
      </c>
      <c r="B46" s="193" t="s">
        <v>194</v>
      </c>
      <c r="C46" s="26">
        <v>12613940.479601504</v>
      </c>
      <c r="D46" s="26">
        <v>9596206.6699844375</v>
      </c>
      <c r="E46" s="26">
        <v>6840112.6629707869</v>
      </c>
      <c r="F46" s="26">
        <v>9916405.5793867931</v>
      </c>
      <c r="G46" s="26">
        <v>8870406.3305820301</v>
      </c>
      <c r="H46" s="26">
        <v>17042711.277474441</v>
      </c>
      <c r="I46" s="31">
        <v>64879783</v>
      </c>
      <c r="J46" s="215"/>
      <c r="K46" s="212"/>
    </row>
    <row r="47" spans="1:11" s="15" customFormat="1" x14ac:dyDescent="0.2">
      <c r="A47" s="226" t="s">
        <v>57</v>
      </c>
      <c r="B47" s="193" t="s">
        <v>196</v>
      </c>
      <c r="C47" s="26">
        <v>730342.13358932338</v>
      </c>
      <c r="D47" s="26">
        <v>798298.04005574272</v>
      </c>
      <c r="E47" s="26">
        <v>652864.87212183548</v>
      </c>
      <c r="F47" s="26">
        <v>786066.79140176298</v>
      </c>
      <c r="G47" s="26">
        <v>714235.12244088622</v>
      </c>
      <c r="H47" s="26">
        <v>719326.04039044864</v>
      </c>
      <c r="I47" s="31">
        <v>4401133</v>
      </c>
      <c r="J47" s="215"/>
      <c r="K47" s="212"/>
    </row>
    <row r="48" spans="1:11" s="15" customFormat="1" x14ac:dyDescent="0.2">
      <c r="A48" s="219" t="s">
        <v>251</v>
      </c>
      <c r="B48" s="218" t="s">
        <v>250</v>
      </c>
      <c r="C48" s="26">
        <v>756074.16291492782</v>
      </c>
      <c r="D48" s="26">
        <v>0</v>
      </c>
      <c r="E48" s="26">
        <v>84160.919243712866</v>
      </c>
      <c r="F48" s="26">
        <v>2219847.4277472207</v>
      </c>
      <c r="G48" s="26">
        <v>2916963.0832016282</v>
      </c>
      <c r="H48" s="26">
        <v>1520238.4068925099</v>
      </c>
      <c r="I48" s="31">
        <v>7497284</v>
      </c>
      <c r="J48" s="215"/>
      <c r="K48" s="212"/>
    </row>
    <row r="49" spans="1:11" s="89" customFormat="1" x14ac:dyDescent="0.2">
      <c r="A49" s="226" t="s">
        <v>58</v>
      </c>
      <c r="B49" s="193" t="s">
        <v>198</v>
      </c>
      <c r="C49" s="26">
        <v>164437379.13508162</v>
      </c>
      <c r="D49" s="26">
        <v>202960623.49602318</v>
      </c>
      <c r="E49" s="26">
        <v>218307127.11115164</v>
      </c>
      <c r="F49" s="26">
        <v>200529672.12599993</v>
      </c>
      <c r="G49" s="26">
        <v>195090466.46322566</v>
      </c>
      <c r="H49" s="26">
        <v>240611313.66851807</v>
      </c>
      <c r="I49" s="31">
        <v>1221936582</v>
      </c>
      <c r="J49" s="215"/>
      <c r="K49" s="212"/>
    </row>
    <row r="50" spans="1:11" s="89" customFormat="1" x14ac:dyDescent="0.2">
      <c r="A50" s="226" t="s">
        <v>59</v>
      </c>
      <c r="B50" s="193" t="s">
        <v>200</v>
      </c>
      <c r="C50" s="26">
        <v>368621275.5376662</v>
      </c>
      <c r="D50" s="26">
        <v>379151381.69292343</v>
      </c>
      <c r="E50" s="26">
        <v>390621136.81662214</v>
      </c>
      <c r="F50" s="26">
        <v>393468274.80158615</v>
      </c>
      <c r="G50" s="26">
        <v>408088230.19270229</v>
      </c>
      <c r="H50" s="26">
        <v>591082447.95850003</v>
      </c>
      <c r="I50" s="31">
        <v>2531032747</v>
      </c>
      <c r="J50" s="215"/>
      <c r="K50" s="212"/>
    </row>
    <row r="51" spans="1:11" s="15" customFormat="1" x14ac:dyDescent="0.2">
      <c r="A51" s="227" t="s">
        <v>60</v>
      </c>
      <c r="B51" s="193" t="s">
        <v>204</v>
      </c>
      <c r="C51" s="26">
        <v>6353063.0660211276</v>
      </c>
      <c r="D51" s="26">
        <v>4958434.3133573886</v>
      </c>
      <c r="E51" s="26">
        <v>6654366.3698054124</v>
      </c>
      <c r="F51" s="26">
        <v>4092801.1533883819</v>
      </c>
      <c r="G51" s="26">
        <v>4881656.0667629354</v>
      </c>
      <c r="H51" s="26">
        <v>4985961.0306647541</v>
      </c>
      <c r="I51" s="31">
        <v>31926282</v>
      </c>
      <c r="J51" s="215"/>
      <c r="K51" s="212"/>
    </row>
    <row r="52" spans="1:11" s="89" customFormat="1" x14ac:dyDescent="0.2">
      <c r="A52" s="226" t="s">
        <v>61</v>
      </c>
      <c r="B52" s="193" t="s">
        <v>206</v>
      </c>
      <c r="C52" s="26">
        <v>9796354.2660121471</v>
      </c>
      <c r="D52" s="26">
        <v>16690572.84182246</v>
      </c>
      <c r="E52" s="26">
        <v>17787764.465683587</v>
      </c>
      <c r="F52" s="26">
        <v>10149934.262739411</v>
      </c>
      <c r="G52" s="26">
        <v>11292433.288454033</v>
      </c>
      <c r="H52" s="26">
        <v>14282940.875288371</v>
      </c>
      <c r="I52" s="31">
        <v>80000000</v>
      </c>
      <c r="J52" s="215"/>
      <c r="K52" s="212"/>
    </row>
    <row r="53" spans="1:11" s="89" customFormat="1" x14ac:dyDescent="0.2">
      <c r="A53" s="226" t="s">
        <v>63</v>
      </c>
      <c r="B53" s="193" t="s">
        <v>209</v>
      </c>
      <c r="C53" s="26">
        <v>11149717.192342393</v>
      </c>
      <c r="D53" s="26">
        <v>12291100.420392608</v>
      </c>
      <c r="E53" s="26">
        <v>11282473.98679309</v>
      </c>
      <c r="F53" s="26">
        <v>11516551.548084334</v>
      </c>
      <c r="G53" s="26">
        <v>12818043.228487954</v>
      </c>
      <c r="H53" s="26">
        <v>13146381.62389962</v>
      </c>
      <c r="I53" s="31">
        <v>72204268</v>
      </c>
      <c r="J53" s="215"/>
      <c r="K53" s="212"/>
    </row>
    <row r="54" spans="1:11" s="15" customFormat="1" x14ac:dyDescent="0.2">
      <c r="A54" s="226" t="s">
        <v>64</v>
      </c>
      <c r="B54" s="193" t="s">
        <v>212</v>
      </c>
      <c r="C54" s="26">
        <v>10029473.49309523</v>
      </c>
      <c r="D54" s="26">
        <v>10493567.95234221</v>
      </c>
      <c r="E54" s="26">
        <v>9416430.2342354879</v>
      </c>
      <c r="F54" s="26">
        <v>9995031.0505594835</v>
      </c>
      <c r="G54" s="26">
        <v>11215501.986688234</v>
      </c>
      <c r="H54" s="26">
        <v>11299624.28307935</v>
      </c>
      <c r="I54" s="31">
        <v>62449629</v>
      </c>
      <c r="J54" s="215"/>
      <c r="K54" s="212"/>
    </row>
    <row r="55" spans="1:11" s="89" customFormat="1" x14ac:dyDescent="0.2">
      <c r="A55" s="226" t="s">
        <v>65</v>
      </c>
      <c r="B55" s="193" t="s">
        <v>214</v>
      </c>
      <c r="C55" s="26">
        <v>985295.48271895503</v>
      </c>
      <c r="D55" s="26">
        <v>4024026.6727747894</v>
      </c>
      <c r="E55" s="26">
        <v>3903799.3110816739</v>
      </c>
      <c r="F55" s="26">
        <v>3802489.0948264101</v>
      </c>
      <c r="G55" s="26">
        <v>3953103.0468598846</v>
      </c>
      <c r="H55" s="26">
        <v>2443837.3917382872</v>
      </c>
      <c r="I55" s="31">
        <v>19112551</v>
      </c>
      <c r="J55" s="215"/>
      <c r="K55" s="212"/>
    </row>
    <row r="56" spans="1:11" s="15" customFormat="1" x14ac:dyDescent="0.2">
      <c r="A56" s="227" t="s">
        <v>66</v>
      </c>
      <c r="B56" s="193" t="s">
        <v>216</v>
      </c>
      <c r="C56" s="26">
        <v>38865103.026755601</v>
      </c>
      <c r="D56" s="26">
        <v>47309220.035907075</v>
      </c>
      <c r="E56" s="26">
        <v>51918708.042417713</v>
      </c>
      <c r="F56" s="26">
        <v>54258743.081171602</v>
      </c>
      <c r="G56" s="26">
        <v>56004584.959443942</v>
      </c>
      <c r="H56" s="26">
        <v>58539712.85430406</v>
      </c>
      <c r="I56" s="31">
        <v>306896072</v>
      </c>
      <c r="J56" s="215"/>
      <c r="K56" s="212"/>
    </row>
    <row r="57" spans="1:11" s="89" customFormat="1" x14ac:dyDescent="0.2">
      <c r="A57" s="226" t="s">
        <v>67</v>
      </c>
      <c r="B57" s="193" t="s">
        <v>218</v>
      </c>
      <c r="C57" s="26">
        <v>1724727.987779717</v>
      </c>
      <c r="D57" s="26">
        <v>1873531.4936354421</v>
      </c>
      <c r="E57" s="26">
        <v>1934618.7825915799</v>
      </c>
      <c r="F57" s="26">
        <v>2050535.7538938071</v>
      </c>
      <c r="G57" s="26">
        <v>1852907.2735408009</v>
      </c>
      <c r="H57" s="26">
        <v>1778991.708558653</v>
      </c>
      <c r="I57" s="31">
        <v>11215313</v>
      </c>
      <c r="J57" s="215"/>
      <c r="K57" s="212"/>
    </row>
    <row r="58" spans="1:11" s="89" customFormat="1" x14ac:dyDescent="0.2">
      <c r="A58" s="226" t="s">
        <v>288</v>
      </c>
      <c r="B58" s="193" t="s">
        <v>296</v>
      </c>
      <c r="C58" s="26">
        <v>2450000</v>
      </c>
      <c r="D58" s="26">
        <v>2450000</v>
      </c>
      <c r="E58" s="26">
        <v>2450000</v>
      </c>
      <c r="F58" s="26">
        <v>2450000</v>
      </c>
      <c r="G58" s="26">
        <v>2450000</v>
      </c>
      <c r="H58" s="26">
        <v>2450000</v>
      </c>
      <c r="I58" s="31">
        <v>14700000</v>
      </c>
      <c r="J58" s="215"/>
      <c r="K58" s="212"/>
    </row>
    <row r="59" spans="1:11" s="15" customFormat="1" x14ac:dyDescent="0.2">
      <c r="A59" s="226" t="s">
        <v>68</v>
      </c>
      <c r="B59" s="193" t="s">
        <v>220</v>
      </c>
      <c r="C59" s="26">
        <v>2690554.1746901851</v>
      </c>
      <c r="D59" s="26">
        <v>3257024.2032635733</v>
      </c>
      <c r="E59" s="26">
        <v>3358808.9450746765</v>
      </c>
      <c r="F59" s="26">
        <v>3167127.8161921678</v>
      </c>
      <c r="G59" s="26">
        <v>2700107.6777688246</v>
      </c>
      <c r="H59" s="26">
        <v>2559377.1830105716</v>
      </c>
      <c r="I59" s="31">
        <v>17733000</v>
      </c>
      <c r="J59" s="215"/>
      <c r="K59" s="212"/>
    </row>
    <row r="60" spans="1:11" s="15" customFormat="1" x14ac:dyDescent="0.2">
      <c r="A60" s="226" t="s">
        <v>289</v>
      </c>
      <c r="B60" s="193" t="s">
        <v>297</v>
      </c>
      <c r="C60" s="26">
        <v>18406666.666666668</v>
      </c>
      <c r="D60" s="26">
        <v>18406666.666666668</v>
      </c>
      <c r="E60" s="26">
        <v>18406666.666666668</v>
      </c>
      <c r="F60" s="26">
        <v>18406666.666666668</v>
      </c>
      <c r="G60" s="26">
        <v>18406666.666666668</v>
      </c>
      <c r="H60" s="26">
        <v>18406666.666666668</v>
      </c>
      <c r="I60" s="31">
        <v>110440000</v>
      </c>
      <c r="J60" s="215"/>
      <c r="K60" s="212"/>
    </row>
    <row r="61" spans="1:11" s="89" customFormat="1" x14ac:dyDescent="0.2">
      <c r="A61" s="227" t="s">
        <v>69</v>
      </c>
      <c r="B61" s="193" t="s">
        <v>222</v>
      </c>
      <c r="C61" s="26">
        <v>2547136.8971304949</v>
      </c>
      <c r="D61" s="26">
        <v>2768938.8513119095</v>
      </c>
      <c r="E61" s="26">
        <v>2475427.1292707087</v>
      </c>
      <c r="F61" s="26">
        <v>2648924.1394698517</v>
      </c>
      <c r="G61" s="26">
        <v>2611512.6521715224</v>
      </c>
      <c r="H61" s="26">
        <v>2616827.3306455147</v>
      </c>
      <c r="I61" s="31">
        <v>15668767</v>
      </c>
      <c r="J61" s="215"/>
      <c r="K61" s="212"/>
    </row>
    <row r="62" spans="1:11" s="15" customFormat="1" x14ac:dyDescent="0.2">
      <c r="A62" s="226" t="s">
        <v>70</v>
      </c>
      <c r="B62" s="193" t="s">
        <v>224</v>
      </c>
      <c r="C62" s="26">
        <v>23226221.755504373</v>
      </c>
      <c r="D62" s="26">
        <v>22248164.256073877</v>
      </c>
      <c r="E62" s="26">
        <v>17210114.548404403</v>
      </c>
      <c r="F62" s="26">
        <v>25331732.578025702</v>
      </c>
      <c r="G62" s="26">
        <v>18041537.135870215</v>
      </c>
      <c r="H62" s="26">
        <v>17505796.726121429</v>
      </c>
      <c r="I62" s="31">
        <v>123563567</v>
      </c>
      <c r="J62" s="215"/>
      <c r="K62" s="212"/>
    </row>
    <row r="63" spans="1:11" s="15" customFormat="1" x14ac:dyDescent="0.2">
      <c r="A63" s="219" t="s">
        <v>290</v>
      </c>
      <c r="B63" s="193" t="s">
        <v>226</v>
      </c>
      <c r="C63" s="26">
        <v>5824146.4017415615</v>
      </c>
      <c r="D63" s="26">
        <v>4241123.9249594975</v>
      </c>
      <c r="E63" s="26">
        <v>6143470.9808074618</v>
      </c>
      <c r="F63" s="26">
        <v>2393992.614118332</v>
      </c>
      <c r="G63" s="26">
        <v>6663452.6067281365</v>
      </c>
      <c r="H63" s="26">
        <v>8272657.4716450041</v>
      </c>
      <c r="I63" s="31">
        <v>33538844</v>
      </c>
      <c r="J63" s="215"/>
      <c r="K63" s="212"/>
    </row>
    <row r="64" spans="1:11" s="15" customFormat="1" x14ac:dyDescent="0.2">
      <c r="A64" s="226" t="s">
        <v>71</v>
      </c>
      <c r="B64" s="193" t="s">
        <v>228</v>
      </c>
      <c r="C64" s="26">
        <v>261815.88508759858</v>
      </c>
      <c r="D64" s="26">
        <v>8322912.537709767</v>
      </c>
      <c r="E64" s="26">
        <v>16833325.340648621</v>
      </c>
      <c r="F64" s="26">
        <v>10347765.816428125</v>
      </c>
      <c r="G64" s="26">
        <v>16134905.587325495</v>
      </c>
      <c r="H64" s="26">
        <v>5328765.8328003986</v>
      </c>
      <c r="I64" s="31">
        <v>57229491</v>
      </c>
      <c r="J64" s="215"/>
      <c r="K64" s="212"/>
    </row>
    <row r="65" spans="1:11" s="15" customFormat="1" x14ac:dyDescent="0.2">
      <c r="A65" s="226" t="s">
        <v>72</v>
      </c>
      <c r="B65" s="193" t="s">
        <v>230</v>
      </c>
      <c r="C65" s="26">
        <v>2193396.8873767676</v>
      </c>
      <c r="D65" s="26">
        <v>7841593.3957883632</v>
      </c>
      <c r="E65" s="26">
        <v>2916710.9722586088</v>
      </c>
      <c r="F65" s="26">
        <v>7199578.5488300119</v>
      </c>
      <c r="G65" s="26">
        <v>8477987.3700847216</v>
      </c>
      <c r="H65" s="26">
        <v>7750526.8256615261</v>
      </c>
      <c r="I65" s="31">
        <v>36379794</v>
      </c>
      <c r="J65" s="215"/>
      <c r="K65" s="212"/>
    </row>
    <row r="66" spans="1:11" s="16" customFormat="1" ht="18" customHeight="1" x14ac:dyDescent="0.2">
      <c r="A66" s="280" t="s">
        <v>87</v>
      </c>
      <c r="B66" s="281"/>
      <c r="C66" s="281"/>
      <c r="D66" s="281"/>
      <c r="E66" s="281"/>
      <c r="F66" s="281"/>
      <c r="G66" s="281"/>
      <c r="H66" s="281"/>
      <c r="I66" s="282"/>
      <c r="J66" s="215"/>
      <c r="K66" s="212"/>
    </row>
    <row r="67" spans="1:11" s="91" customFormat="1" ht="18" customHeight="1" x14ac:dyDescent="0.2">
      <c r="A67" s="283" t="s">
        <v>73</v>
      </c>
      <c r="B67" s="283"/>
      <c r="C67" s="35">
        <v>3371410254.7901144</v>
      </c>
      <c r="D67" s="35">
        <v>3406535174.8986125</v>
      </c>
      <c r="E67" s="35">
        <v>3325098743.0834546</v>
      </c>
      <c r="F67" s="35">
        <v>3312194507.4636908</v>
      </c>
      <c r="G67" s="35">
        <v>3452671049.3806968</v>
      </c>
      <c r="H67" s="35">
        <v>3803342759.383431</v>
      </c>
      <c r="I67" s="35">
        <v>20671252489</v>
      </c>
      <c r="J67" s="68"/>
      <c r="K67" s="212"/>
    </row>
    <row r="68" spans="1:11" s="16" customFormat="1" ht="18" customHeight="1" x14ac:dyDescent="0.2">
      <c r="A68" s="284" t="s">
        <v>74</v>
      </c>
      <c r="B68" s="284"/>
      <c r="C68" s="90">
        <v>838363640.80575442</v>
      </c>
      <c r="D68" s="90">
        <v>909653034.37645471</v>
      </c>
      <c r="E68" s="90">
        <v>942403882.83262074</v>
      </c>
      <c r="F68" s="90">
        <v>930594759.20904064</v>
      </c>
      <c r="G68" s="90">
        <v>944061201.52316225</v>
      </c>
      <c r="H68" s="90">
        <v>1193083123.2529674</v>
      </c>
      <c r="I68" s="90">
        <v>5758159642</v>
      </c>
      <c r="J68" s="68"/>
      <c r="K68" s="212"/>
    </row>
    <row r="69" spans="1:11" s="16" customFormat="1" ht="16.5" customHeight="1" x14ac:dyDescent="0.2">
      <c r="A69" s="283" t="s">
        <v>75</v>
      </c>
      <c r="B69" s="283"/>
      <c r="C69" s="35">
        <v>4209773895.5958691</v>
      </c>
      <c r="D69" s="35">
        <v>4316188209.2750673</v>
      </c>
      <c r="E69" s="35">
        <v>4267502625.9160752</v>
      </c>
      <c r="F69" s="35">
        <v>4242789266.6727314</v>
      </c>
      <c r="G69" s="35">
        <v>4396732250.9038591</v>
      </c>
      <c r="H69" s="35">
        <v>4996425882.6363983</v>
      </c>
      <c r="I69" s="35">
        <v>26429412131</v>
      </c>
      <c r="J69" s="68"/>
      <c r="K69" s="212"/>
    </row>
    <row r="70" spans="1:11" s="32" customFormat="1" ht="16.5" customHeight="1" x14ac:dyDescent="0.2">
      <c r="A70" s="276" t="s">
        <v>266</v>
      </c>
      <c r="B70" s="277"/>
      <c r="C70" s="277"/>
      <c r="D70" s="277"/>
      <c r="E70" s="277"/>
      <c r="F70" s="277"/>
      <c r="G70" s="277"/>
      <c r="H70" s="277"/>
      <c r="I70" s="277"/>
      <c r="J70" s="216">
        <v>0</v>
      </c>
      <c r="K70" s="212"/>
    </row>
    <row r="71" spans="1:11" s="32" customFormat="1" x14ac:dyDescent="0.2">
      <c r="A71" s="257"/>
      <c r="B71" s="258"/>
      <c r="C71" s="258"/>
      <c r="D71" s="258"/>
      <c r="E71" s="258"/>
      <c r="F71" s="258"/>
      <c r="G71" s="258"/>
      <c r="H71" s="258"/>
      <c r="I71" s="258"/>
      <c r="J71" s="216"/>
      <c r="K71" s="212"/>
    </row>
    <row r="72" spans="1:11" s="32" customFormat="1" x14ac:dyDescent="0.2">
      <c r="A72" s="276" t="s">
        <v>267</v>
      </c>
      <c r="B72" s="277"/>
      <c r="C72" s="265"/>
      <c r="D72" s="267"/>
      <c r="E72" s="267"/>
      <c r="F72" s="267"/>
      <c r="G72" s="267"/>
      <c r="H72" s="267"/>
      <c r="I72" s="266"/>
      <c r="J72" s="216"/>
      <c r="K72" s="212"/>
    </row>
    <row r="73" spans="1:11" s="32" customFormat="1" x14ac:dyDescent="0.2">
      <c r="A73" s="276" t="s">
        <v>310</v>
      </c>
      <c r="B73" s="277"/>
      <c r="C73" s="277"/>
      <c r="D73" s="277"/>
      <c r="E73" s="277"/>
      <c r="F73" s="277"/>
      <c r="G73" s="277"/>
      <c r="H73" s="277"/>
      <c r="I73" s="277"/>
      <c r="J73" s="216"/>
      <c r="K73" s="212"/>
    </row>
    <row r="74" spans="1:11" s="32" customFormat="1" x14ac:dyDescent="0.2">
      <c r="A74" s="276" t="s">
        <v>303</v>
      </c>
      <c r="B74" s="277"/>
      <c r="C74" s="277"/>
      <c r="D74" s="277"/>
      <c r="E74" s="277"/>
      <c r="F74" s="277"/>
      <c r="G74" s="277"/>
      <c r="H74" s="277"/>
      <c r="I74" s="277"/>
      <c r="J74" s="216"/>
      <c r="K74" s="212"/>
    </row>
    <row r="75" spans="1:11" s="15" customFormat="1" x14ac:dyDescent="0.2">
      <c r="A75" s="278" t="s">
        <v>268</v>
      </c>
      <c r="B75" s="279"/>
      <c r="C75" s="279"/>
      <c r="D75" s="279"/>
      <c r="E75" s="279"/>
      <c r="F75" s="279"/>
      <c r="G75" s="279"/>
      <c r="H75" s="279"/>
      <c r="I75" s="279"/>
      <c r="J75" s="216"/>
      <c r="K75" s="212"/>
    </row>
    <row r="76" spans="1:11" s="18" customFormat="1" x14ac:dyDescent="0.2">
      <c r="A76" s="17"/>
      <c r="B76" s="17"/>
      <c r="C76" s="17"/>
      <c r="D76" s="17"/>
      <c r="E76" s="17"/>
      <c r="F76" s="17"/>
      <c r="G76" s="17"/>
      <c r="H76" s="17"/>
      <c r="I76" s="17"/>
      <c r="J76" s="216"/>
    </row>
    <row r="77" spans="1:11" s="18" customFormat="1" ht="12.75" customHeight="1" x14ac:dyDescent="0.2">
      <c r="A77" s="274" t="s">
        <v>304</v>
      </c>
      <c r="B77" s="275"/>
      <c r="C77" s="275"/>
      <c r="D77" s="275"/>
      <c r="E77" s="275"/>
      <c r="F77" s="275"/>
      <c r="G77" s="275"/>
      <c r="H77" s="275"/>
      <c r="I77" s="275"/>
      <c r="J77" s="216"/>
    </row>
    <row r="78" spans="1:11" s="18" customFormat="1" ht="12.75" customHeight="1" x14ac:dyDescent="0.2">
      <c r="A78" s="19"/>
      <c r="B78" s="19"/>
      <c r="C78" s="20"/>
      <c r="D78" s="19"/>
      <c r="E78" s="19"/>
      <c r="F78" s="19"/>
      <c r="G78" s="19"/>
      <c r="H78" s="19"/>
      <c r="I78" s="21"/>
      <c r="J78" s="216"/>
    </row>
    <row r="79" spans="1:11" ht="12.75" customHeight="1" x14ac:dyDescent="0.2">
      <c r="A79" s="19"/>
      <c r="B79" s="19"/>
      <c r="C79" s="20"/>
      <c r="D79" s="19"/>
      <c r="E79" s="19"/>
      <c r="F79" s="19"/>
      <c r="G79" s="19"/>
      <c r="H79" s="19"/>
      <c r="I79" s="21"/>
    </row>
    <row r="80" spans="1:11" ht="12.75" customHeight="1" x14ac:dyDescent="0.2">
      <c r="B80" s="259" t="s">
        <v>305</v>
      </c>
      <c r="C80" s="51"/>
      <c r="E80" s="268" t="s">
        <v>307</v>
      </c>
      <c r="F80" s="269"/>
      <c r="G80" s="269"/>
      <c r="H80" s="269"/>
    </row>
    <row r="81" spans="1:9" ht="12.75" customHeight="1" x14ac:dyDescent="0.2">
      <c r="B81" s="260" t="s">
        <v>269</v>
      </c>
      <c r="C81" s="18"/>
      <c r="D81" s="18"/>
      <c r="E81" s="270" t="s">
        <v>308</v>
      </c>
      <c r="F81" s="271"/>
      <c r="G81" s="271"/>
      <c r="H81" s="271"/>
      <c r="I81" s="18"/>
    </row>
    <row r="82" spans="1:9" ht="12.75" customHeight="1" x14ac:dyDescent="0.2">
      <c r="B82" s="260" t="s">
        <v>306</v>
      </c>
      <c r="C82" s="18"/>
      <c r="D82" s="18"/>
      <c r="E82" s="272" t="s">
        <v>309</v>
      </c>
      <c r="F82" s="272"/>
      <c r="G82" s="272"/>
      <c r="H82" s="272"/>
      <c r="I82" s="261"/>
    </row>
    <row r="83" spans="1:9" ht="12.75" customHeight="1" x14ac:dyDescent="0.2">
      <c r="A83" s="271"/>
      <c r="B83" s="271"/>
      <c r="C83" s="271"/>
      <c r="D83" s="18"/>
      <c r="E83" s="18"/>
      <c r="F83" s="18"/>
      <c r="G83" s="18"/>
      <c r="H83" s="18"/>
      <c r="I83" s="18"/>
    </row>
    <row r="84" spans="1:9" ht="12.75" customHeight="1" x14ac:dyDescent="0.2">
      <c r="E84" s="18"/>
      <c r="F84" s="18"/>
      <c r="G84" s="18"/>
      <c r="H84" s="18"/>
      <c r="I84" s="18"/>
    </row>
  </sheetData>
  <mergeCells count="16">
    <mergeCell ref="E80:H80"/>
    <mergeCell ref="E81:H81"/>
    <mergeCell ref="E82:H82"/>
    <mergeCell ref="A83:C83"/>
    <mergeCell ref="A6:I6"/>
    <mergeCell ref="A7:I7"/>
    <mergeCell ref="A77:I77"/>
    <mergeCell ref="A73:I73"/>
    <mergeCell ref="A75:I75"/>
    <mergeCell ref="A66:I66"/>
    <mergeCell ref="A67:B67"/>
    <mergeCell ref="A68:B68"/>
    <mergeCell ref="A69:B69"/>
    <mergeCell ref="A70:I70"/>
    <mergeCell ref="A72:B72"/>
    <mergeCell ref="A74:I74"/>
  </mergeCells>
  <phoneticPr fontId="4" type="noConversion"/>
  <printOptions horizontalCentered="1"/>
  <pageMargins left="0.19685039370078741" right="0.19685039370078741" top="0.39370078740157483" bottom="0.39370078740157483" header="0" footer="0"/>
  <pageSetup paperSize="9" scale="47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3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3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564984</v>
      </c>
      <c r="D35" s="177">
        <v>1288558.1199999999</v>
      </c>
      <c r="E35" s="177">
        <v>1189578.42</v>
      </c>
      <c r="F35" s="131">
        <v>2.5964367160006951E-2</v>
      </c>
      <c r="G35" s="132"/>
      <c r="H35" s="133"/>
      <c r="I35" s="129" t="s">
        <v>8</v>
      </c>
      <c r="J35" s="130">
        <v>556424.12562036258</v>
      </c>
      <c r="K35" s="134">
        <v>398</v>
      </c>
      <c r="L35" s="173">
        <v>-556026.12562036258</v>
      </c>
      <c r="M35" s="162">
        <v>-0.99928471829010601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2310003.91</v>
      </c>
      <c r="D36" s="177">
        <v>572690.94000000006</v>
      </c>
      <c r="E36" s="177">
        <v>1164780.2</v>
      </c>
      <c r="F36" s="131">
        <v>1.9363705149315263E-2</v>
      </c>
      <c r="G36" s="132"/>
      <c r="H36" s="133"/>
      <c r="I36" s="129" t="s">
        <v>9</v>
      </c>
      <c r="J36" s="130">
        <v>414969.97173396061</v>
      </c>
      <c r="K36" s="134">
        <v>0</v>
      </c>
      <c r="L36" s="173">
        <v>-414969.97173396061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588941.38</v>
      </c>
      <c r="D37" s="177">
        <v>1773646.48</v>
      </c>
      <c r="E37" s="177">
        <v>1095206.6400000001</v>
      </c>
      <c r="F37" s="131">
        <v>3.2757985049423018E-2</v>
      </c>
      <c r="G37" s="132"/>
      <c r="H37" s="133"/>
      <c r="I37" s="129" t="s">
        <v>10</v>
      </c>
      <c r="J37" s="130">
        <v>702013.38148868002</v>
      </c>
      <c r="K37" s="134">
        <v>0</v>
      </c>
      <c r="L37" s="173">
        <v>-702013.38148868002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50714.53999999998</v>
      </c>
      <c r="D38" s="177">
        <v>1250794.92</v>
      </c>
      <c r="E38" s="177">
        <v>1159963.1599999999</v>
      </c>
      <c r="F38" s="131">
        <v>2.4291437930709352E-2</v>
      </c>
      <c r="G38" s="132"/>
      <c r="H38" s="133"/>
      <c r="I38" s="129" t="s">
        <v>11</v>
      </c>
      <c r="J38" s="130">
        <v>520572.7537036048</v>
      </c>
      <c r="K38" s="134">
        <v>0</v>
      </c>
      <c r="L38" s="173">
        <v>-520572.7537036048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004169.76</v>
      </c>
      <c r="D39" s="177">
        <v>1272258.74</v>
      </c>
      <c r="E39" s="177">
        <v>1579568.8</v>
      </c>
      <c r="F39" s="131">
        <v>2.8581772777834524E-2</v>
      </c>
      <c r="G39" s="132"/>
      <c r="H39" s="133"/>
      <c r="I39" s="129" t="s">
        <v>12</v>
      </c>
      <c r="J39" s="130">
        <v>612515.90799728164</v>
      </c>
      <c r="K39" s="134">
        <v>1592</v>
      </c>
      <c r="L39" s="173">
        <v>-610923.90799728164</v>
      </c>
      <c r="M39" s="162">
        <v>-0.9974008838314008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4510481.780000001</v>
      </c>
      <c r="D40" s="177">
        <v>1281084.46</v>
      </c>
      <c r="E40" s="177">
        <v>1280451.52</v>
      </c>
      <c r="F40" s="131">
        <v>5.9118372431488229E-2</v>
      </c>
      <c r="G40" s="132"/>
      <c r="H40" s="133"/>
      <c r="I40" s="129" t="s">
        <v>13</v>
      </c>
      <c r="J40" s="130">
        <v>1266924.3384817773</v>
      </c>
      <c r="K40" s="134">
        <v>398</v>
      </c>
      <c r="L40" s="173">
        <v>-1266526.3384817773</v>
      </c>
      <c r="M40" s="162">
        <v>-0.9996858533789974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578298.46</v>
      </c>
      <c r="D41" s="177">
        <v>1176668.24</v>
      </c>
      <c r="E41" s="177">
        <v>1178819.58</v>
      </c>
      <c r="F41" s="131">
        <v>2.4289564815967949E-2</v>
      </c>
      <c r="G41" s="132"/>
      <c r="H41" s="133"/>
      <c r="I41" s="129" t="s">
        <v>14</v>
      </c>
      <c r="J41" s="130">
        <v>520532.61229650833</v>
      </c>
      <c r="K41" s="134">
        <v>398</v>
      </c>
      <c r="L41" s="173">
        <v>-520134.61229650833</v>
      </c>
      <c r="M41" s="162">
        <v>-0.999235398531046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42212.34</v>
      </c>
      <c r="D42" s="177">
        <v>5154830.54</v>
      </c>
      <c r="E42" s="177">
        <v>1385989.5</v>
      </c>
      <c r="F42" s="131">
        <v>8.3103452536338274E-2</v>
      </c>
      <c r="G42" s="132"/>
      <c r="H42" s="133"/>
      <c r="I42" s="129" t="s">
        <v>15</v>
      </c>
      <c r="J42" s="130">
        <v>1780931.752682585</v>
      </c>
      <c r="K42" s="134">
        <v>1806212.86</v>
      </c>
      <c r="L42" s="173">
        <v>25281.107317415066</v>
      </c>
      <c r="M42" s="162">
        <v>1.4195438583951685E-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011018.26</v>
      </c>
      <c r="D43" s="177">
        <v>1290773.2</v>
      </c>
      <c r="E43" s="177">
        <v>1284103.9600000002</v>
      </c>
      <c r="F43" s="131">
        <v>2.7489686021076477E-2</v>
      </c>
      <c r="G43" s="132"/>
      <c r="H43" s="133"/>
      <c r="I43" s="129" t="s">
        <v>16</v>
      </c>
      <c r="J43" s="130">
        <v>589112.16335810313</v>
      </c>
      <c r="K43" s="134">
        <v>398</v>
      </c>
      <c r="L43" s="173">
        <v>-588714.16335810313</v>
      </c>
      <c r="M43" s="162">
        <v>-0.99932440709128911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577958.64</v>
      </c>
      <c r="D44" s="177">
        <v>1292258.0599999998</v>
      </c>
      <c r="E44" s="177">
        <v>1284641.92</v>
      </c>
      <c r="F44" s="131">
        <v>2.6494388055639303E-2</v>
      </c>
      <c r="G44" s="132"/>
      <c r="H44" s="133"/>
      <c r="I44" s="129" t="s">
        <v>17</v>
      </c>
      <c r="J44" s="130">
        <v>567782.6313599908</v>
      </c>
      <c r="K44" s="134">
        <v>398</v>
      </c>
      <c r="L44" s="173">
        <v>-567384.6313599908</v>
      </c>
      <c r="M44" s="162">
        <v>-0.9992990275186004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581523.5</v>
      </c>
      <c r="D45" s="177">
        <v>1292470.1199999999</v>
      </c>
      <c r="E45" s="177">
        <v>1288434.6599999999</v>
      </c>
      <c r="F45" s="131">
        <v>2.6523663651175079E-2</v>
      </c>
      <c r="G45" s="132"/>
      <c r="H45" s="133"/>
      <c r="I45" s="129" t="s">
        <v>18</v>
      </c>
      <c r="J45" s="130">
        <v>568410.01609645004</v>
      </c>
      <c r="K45" s="134">
        <v>413</v>
      </c>
      <c r="L45" s="173">
        <v>-567997.01609645004</v>
      </c>
      <c r="M45" s="162">
        <v>-0.99927341181839779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19531784.90000001</v>
      </c>
      <c r="D46" s="177">
        <v>4878460.2</v>
      </c>
      <c r="E46" s="177">
        <v>57362982.780000001</v>
      </c>
      <c r="F46" s="131">
        <v>0.6220216044210255</v>
      </c>
      <c r="G46" s="132"/>
      <c r="H46" s="133"/>
      <c r="I46" s="129" t="s">
        <v>19</v>
      </c>
      <c r="J46" s="130">
        <v>13330108.345180694</v>
      </c>
      <c r="K46" s="134">
        <v>12455970.890000001</v>
      </c>
      <c r="L46" s="173">
        <v>-874137.45518069342</v>
      </c>
      <c r="M46" s="162">
        <v>-6.5576170316479457E-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41552091.47</v>
      </c>
      <c r="D47" s="165">
        <v>22524494.02</v>
      </c>
      <c r="E47" s="165">
        <v>71254521.140000001</v>
      </c>
      <c r="F47" s="167">
        <v>1</v>
      </c>
      <c r="G47" s="156"/>
      <c r="H47" s="156"/>
      <c r="I47" s="171" t="s">
        <v>20</v>
      </c>
      <c r="J47" s="166">
        <v>21430298</v>
      </c>
      <c r="K47" s="166">
        <v>14266178.75</v>
      </c>
      <c r="L47" s="192">
        <v>-7164119.2499999981</v>
      </c>
      <c r="M47" s="172">
        <v>-0.9511854559800689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7531779.6387228547</v>
      </c>
      <c r="D50" s="143">
        <v>14266178.75</v>
      </c>
      <c r="E50" s="185">
        <v>6734399.1112771453</v>
      </c>
      <c r="F50" s="187">
        <v>0.89413119266711327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6734399.1112771463</v>
      </c>
      <c r="G52" s="190"/>
      <c r="H52" s="188"/>
      <c r="I52" s="124" t="s">
        <v>131</v>
      </c>
      <c r="J52" s="152"/>
      <c r="K52" s="152"/>
      <c r="L52" s="174">
        <v>28164697.111277148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20384187.774918761</v>
      </c>
      <c r="G53" s="190"/>
      <c r="H53" s="188"/>
      <c r="I53" s="124" t="s">
        <v>130</v>
      </c>
      <c r="J53" s="152"/>
      <c r="K53" s="152"/>
      <c r="L53" s="174">
        <v>1046110.225081238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26789850.264330685</v>
      </c>
      <c r="G54" s="191"/>
      <c r="H54" s="142"/>
      <c r="I54" s="124" t="s">
        <v>129</v>
      </c>
      <c r="J54" s="152"/>
      <c r="K54" s="152"/>
      <c r="L54" s="174">
        <v>-5359552.264330685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13479879.642657435</v>
      </c>
      <c r="G56" s="104"/>
      <c r="H56" s="104"/>
      <c r="I56" s="125" t="s">
        <v>132</v>
      </c>
      <c r="J56" s="126"/>
      <c r="K56" s="127"/>
      <c r="L56" s="175">
        <v>7950418.3573425673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13" priority="9" stopIfTrue="1" operator="lessThan">
      <formula>0</formula>
    </cfRule>
  </conditionalFormatting>
  <conditionalFormatting sqref="M35:M46">
    <cfRule type="cellIs" dxfId="412" priority="8" stopIfTrue="1" operator="lessThan">
      <formula>0</formula>
    </cfRule>
  </conditionalFormatting>
  <conditionalFormatting sqref="L47">
    <cfRule type="cellIs" dxfId="411" priority="7" stopIfTrue="1" operator="lessThan">
      <formula>0</formula>
    </cfRule>
  </conditionalFormatting>
  <conditionalFormatting sqref="F50">
    <cfRule type="cellIs" dxfId="410" priority="6" stopIfTrue="1" operator="lessThan">
      <formula>0</formula>
    </cfRule>
  </conditionalFormatting>
  <conditionalFormatting sqref="E50">
    <cfRule type="cellIs" dxfId="409" priority="5" stopIfTrue="1" operator="lessThan">
      <formula>0</formula>
    </cfRule>
  </conditionalFormatting>
  <conditionalFormatting sqref="F52">
    <cfRule type="cellIs" dxfId="408" priority="4" stopIfTrue="1" operator="lessThan">
      <formula>0</formula>
    </cfRule>
  </conditionalFormatting>
  <conditionalFormatting sqref="F53:F56">
    <cfRule type="cellIs" dxfId="407" priority="3" stopIfTrue="1" operator="lessThan">
      <formula>0</formula>
    </cfRule>
  </conditionalFormatting>
  <conditionalFormatting sqref="L52:L56">
    <cfRule type="cellIs" dxfId="406" priority="2" stopIfTrue="1" operator="lessThan">
      <formula>0</formula>
    </cfRule>
  </conditionalFormatting>
  <conditionalFormatting sqref="M47">
    <cfRule type="cellIs" dxfId="405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4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6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61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34">
        <v>14867108.410000002</v>
      </c>
      <c r="E35" s="134">
        <v>14780605.34</v>
      </c>
      <c r="F35" s="131">
        <v>8.942666969463095E-2</v>
      </c>
      <c r="G35" s="132"/>
      <c r="H35" s="133"/>
      <c r="I35" s="129" t="s">
        <v>8</v>
      </c>
      <c r="J35" s="130">
        <v>13414000.454194643</v>
      </c>
      <c r="K35" s="134">
        <v>15921434.290000003</v>
      </c>
      <c r="L35" s="173">
        <v>2507433.8358053602</v>
      </c>
      <c r="M35" s="162">
        <v>0.1869266252351489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34">
        <v>12694690.030000001</v>
      </c>
      <c r="E36" s="134">
        <v>13666482.810000001</v>
      </c>
      <c r="F36" s="131">
        <v>7.9502006008965481E-2</v>
      </c>
      <c r="G36" s="132"/>
      <c r="H36" s="133"/>
      <c r="I36" s="129" t="s">
        <v>9</v>
      </c>
      <c r="J36" s="130">
        <v>11925300.901344823</v>
      </c>
      <c r="K36" s="134">
        <v>14832322.109999998</v>
      </c>
      <c r="L36" s="173">
        <v>2907021.2086551748</v>
      </c>
      <c r="M36" s="162">
        <v>0.24376921242526875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34">
        <v>13093533.129999999</v>
      </c>
      <c r="E37" s="134">
        <v>13393751.809999999</v>
      </c>
      <c r="F37" s="131">
        <v>7.9889721267950256E-2</v>
      </c>
      <c r="G37" s="132"/>
      <c r="H37" s="133"/>
      <c r="I37" s="129" t="s">
        <v>10</v>
      </c>
      <c r="J37" s="130">
        <v>11983458.190192539</v>
      </c>
      <c r="K37" s="134">
        <v>14026649.66</v>
      </c>
      <c r="L37" s="173">
        <v>2043191.4698074609</v>
      </c>
      <c r="M37" s="162">
        <v>0.17050098872791516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34">
        <v>13810613.49</v>
      </c>
      <c r="E38" s="134">
        <v>15782934.159999996</v>
      </c>
      <c r="F38" s="131">
        <v>8.9240830031736995E-2</v>
      </c>
      <c r="G38" s="132"/>
      <c r="H38" s="133"/>
      <c r="I38" s="129" t="s">
        <v>11</v>
      </c>
      <c r="J38" s="130">
        <v>13386124.504760548</v>
      </c>
      <c r="K38" s="134">
        <v>12728634.309999999</v>
      </c>
      <c r="L38" s="173">
        <v>-657490.19476054981</v>
      </c>
      <c r="M38" s="162">
        <v>-4.91172926508135E-2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34">
        <v>12987579.209999997</v>
      </c>
      <c r="E39" s="134">
        <v>13075087.09</v>
      </c>
      <c r="F39" s="131">
        <v>7.8611274161924122E-2</v>
      </c>
      <c r="G39" s="132"/>
      <c r="H39" s="133"/>
      <c r="I39" s="129" t="s">
        <v>12</v>
      </c>
      <c r="J39" s="130">
        <v>11791691.124288619</v>
      </c>
      <c r="K39" s="134">
        <v>12945410.999999998</v>
      </c>
      <c r="L39" s="173">
        <v>1153719.8757113796</v>
      </c>
      <c r="M39" s="162">
        <v>9.7841765320237944E-2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34">
        <v>12888081.990000002</v>
      </c>
      <c r="E40" s="134">
        <v>13849891.109999999</v>
      </c>
      <c r="F40" s="131">
        <v>8.0638648992140238E-2</v>
      </c>
      <c r="G40" s="132"/>
      <c r="H40" s="133"/>
      <c r="I40" s="129" t="s">
        <v>13</v>
      </c>
      <c r="J40" s="130">
        <v>12095797.348821037</v>
      </c>
      <c r="K40" s="134">
        <v>11279966.830000006</v>
      </c>
      <c r="L40" s="173">
        <v>-815830.51882103086</v>
      </c>
      <c r="M40" s="162">
        <v>-6.744743610478468E-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34">
        <v>11523126.609999999</v>
      </c>
      <c r="E41" s="134">
        <v>12494806.190000005</v>
      </c>
      <c r="F41" s="131">
        <v>7.2434145498603109E-2</v>
      </c>
      <c r="G41" s="132"/>
      <c r="H41" s="133"/>
      <c r="I41" s="129" t="s">
        <v>14</v>
      </c>
      <c r="J41" s="130">
        <v>10865121.824790467</v>
      </c>
      <c r="K41" s="134">
        <v>13717097.889999997</v>
      </c>
      <c r="L41" s="173">
        <v>2851976.0652095303</v>
      </c>
      <c r="M41" s="162">
        <v>0.26248910147535609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34">
        <v>12706787.550000001</v>
      </c>
      <c r="E42" s="134">
        <v>13100107.859999999</v>
      </c>
      <c r="F42" s="131">
        <v>7.7836462127615941E-2</v>
      </c>
      <c r="G42" s="132"/>
      <c r="H42" s="133"/>
      <c r="I42" s="129" t="s">
        <v>15</v>
      </c>
      <c r="J42" s="130">
        <v>11675469.319142392</v>
      </c>
      <c r="K42" s="134">
        <v>13215942.660000004</v>
      </c>
      <c r="L42" s="173">
        <v>1540473.340857612</v>
      </c>
      <c r="M42" s="162">
        <v>0.131941020848896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34">
        <v>13316397.439999999</v>
      </c>
      <c r="E43" s="134">
        <v>13974475.320000002</v>
      </c>
      <c r="F43" s="131">
        <v>8.230966108742524E-2</v>
      </c>
      <c r="G43" s="132"/>
      <c r="H43" s="133"/>
      <c r="I43" s="129" t="s">
        <v>16</v>
      </c>
      <c r="J43" s="130">
        <v>12346449.163113786</v>
      </c>
      <c r="K43" s="134">
        <v>13901511.459999997</v>
      </c>
      <c r="L43" s="173">
        <v>1555062.2968862113</v>
      </c>
      <c r="M43" s="162">
        <v>0.12595218887160778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34">
        <v>13316883.730000002</v>
      </c>
      <c r="E44" s="134">
        <v>12978560.399999999</v>
      </c>
      <c r="F44" s="131">
        <v>7.9318042034772149E-2</v>
      </c>
      <c r="G44" s="132"/>
      <c r="H44" s="133"/>
      <c r="I44" s="129" t="s">
        <v>17</v>
      </c>
      <c r="J44" s="130">
        <v>11897706.305215823</v>
      </c>
      <c r="K44" s="134">
        <v>12635950.679999998</v>
      </c>
      <c r="L44" s="173">
        <v>738244.37478417531</v>
      </c>
      <c r="M44" s="162">
        <v>6.2049302264297543E-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34">
        <v>13006930.169999998</v>
      </c>
      <c r="E45" s="134">
        <v>14094192.850000001</v>
      </c>
      <c r="F45" s="131">
        <v>8.1732641281507437E-2</v>
      </c>
      <c r="G45" s="132"/>
      <c r="H45" s="133"/>
      <c r="I45" s="129" t="s">
        <v>18</v>
      </c>
      <c r="J45" s="130">
        <v>12259896.192226116</v>
      </c>
      <c r="K45" s="134">
        <v>14943890.110000001</v>
      </c>
      <c r="L45" s="173">
        <v>2683993.9177738857</v>
      </c>
      <c r="M45" s="162">
        <v>0.21892468546966826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34">
        <v>20958149.449999992</v>
      </c>
      <c r="E46" s="134">
        <v>15178064.84</v>
      </c>
      <c r="F46" s="131">
        <v>0.10905989781272804</v>
      </c>
      <c r="G46" s="132"/>
      <c r="H46" s="133"/>
      <c r="I46" s="129" t="s">
        <v>19</v>
      </c>
      <c r="J46" s="130">
        <v>16358984.671909206</v>
      </c>
      <c r="K46" s="134">
        <v>16352732.720000004</v>
      </c>
      <c r="L46" s="173">
        <v>-6251.9519092012197</v>
      </c>
      <c r="M46" s="162">
        <v>-3.8217236794265997E-4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165169881.21000001</v>
      </c>
      <c r="E47" s="165">
        <v>166368959.78</v>
      </c>
      <c r="F47" s="167">
        <v>1</v>
      </c>
      <c r="G47" s="156"/>
      <c r="H47" s="156"/>
      <c r="I47" s="171" t="s">
        <v>20</v>
      </c>
      <c r="J47" s="166">
        <v>150000000</v>
      </c>
      <c r="K47" s="166">
        <v>166501543.72000003</v>
      </c>
      <c r="L47" s="192">
        <v>16501543.720000008</v>
      </c>
      <c r="M47" s="172">
        <v>0.13594819225162566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21381119.13586468</v>
      </c>
      <c r="D50" s="143">
        <v>166501543.72000003</v>
      </c>
      <c r="E50" s="185">
        <v>45120424.584135354</v>
      </c>
      <c r="F50" s="187">
        <v>0.371725231282725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45120424.584135354</v>
      </c>
      <c r="G52" s="190"/>
      <c r="H52" s="188"/>
      <c r="I52" s="124" t="s">
        <v>131</v>
      </c>
      <c r="J52" s="152"/>
      <c r="K52" s="152"/>
      <c r="L52" s="174">
        <v>195120424.5841353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20392228.837743849</v>
      </c>
      <c r="G53" s="190"/>
      <c r="H53" s="188"/>
      <c r="I53" s="124" t="s">
        <v>130</v>
      </c>
      <c r="J53" s="152"/>
      <c r="K53" s="152"/>
      <c r="L53" s="174">
        <v>170392228.83774385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26526268.99358286</v>
      </c>
      <c r="G54" s="191"/>
      <c r="H54" s="142"/>
      <c r="I54" s="124" t="s">
        <v>129</v>
      </c>
      <c r="J54" s="152"/>
      <c r="K54" s="152"/>
      <c r="L54" s="174">
        <v>176526268.9935828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30679640.805154022</v>
      </c>
      <c r="G56" s="104"/>
      <c r="H56" s="104"/>
      <c r="I56" s="125" t="s">
        <v>132</v>
      </c>
      <c r="J56" s="126"/>
      <c r="K56" s="127"/>
      <c r="L56" s="175">
        <v>180679640.805154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404" priority="9" stopIfTrue="1" operator="lessThan">
      <formula>0</formula>
    </cfRule>
  </conditionalFormatting>
  <conditionalFormatting sqref="M35:M46">
    <cfRule type="cellIs" dxfId="403" priority="8" stopIfTrue="1" operator="lessThan">
      <formula>0</formula>
    </cfRule>
  </conditionalFormatting>
  <conditionalFormatting sqref="L47">
    <cfRule type="cellIs" dxfId="402" priority="7" stopIfTrue="1" operator="lessThan">
      <formula>0</formula>
    </cfRule>
  </conditionalFormatting>
  <conditionalFormatting sqref="F50">
    <cfRule type="cellIs" dxfId="401" priority="6" stopIfTrue="1" operator="lessThan">
      <formula>0</formula>
    </cfRule>
  </conditionalFormatting>
  <conditionalFormatting sqref="E50">
    <cfRule type="cellIs" dxfId="400" priority="5" stopIfTrue="1" operator="lessThan">
      <formula>0</formula>
    </cfRule>
  </conditionalFormatting>
  <conditionalFormatting sqref="F52">
    <cfRule type="cellIs" dxfId="399" priority="4" stopIfTrue="1" operator="lessThan">
      <formula>0</formula>
    </cfRule>
  </conditionalFormatting>
  <conditionalFormatting sqref="F53:F56">
    <cfRule type="cellIs" dxfId="398" priority="3" stopIfTrue="1" operator="lessThan">
      <formula>0</formula>
    </cfRule>
  </conditionalFormatting>
  <conditionalFormatting sqref="L52:L56">
    <cfRule type="cellIs" dxfId="397" priority="2" stopIfTrue="1" operator="lessThan">
      <formula>0</formula>
    </cfRule>
  </conditionalFormatting>
  <conditionalFormatting sqref="M47">
    <cfRule type="cellIs" dxfId="396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6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64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0</v>
      </c>
      <c r="D35" s="177">
        <v>13113613.43</v>
      </c>
      <c r="E35" s="177">
        <v>10595623.059999999</v>
      </c>
      <c r="F35" s="131">
        <v>0.10088181046843753</v>
      </c>
      <c r="G35" s="132"/>
      <c r="H35" s="133"/>
      <c r="I35" s="129" t="s">
        <v>8</v>
      </c>
      <c r="J35" s="130">
        <v>10895235.530591253</v>
      </c>
      <c r="K35" s="134">
        <v>3358059.6799999988</v>
      </c>
      <c r="L35" s="173">
        <v>-7537175.8505912544</v>
      </c>
      <c r="M35" s="162">
        <v>-0.69178640786870926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0</v>
      </c>
      <c r="D36" s="177">
        <v>10320272.879999999</v>
      </c>
      <c r="E36" s="177">
        <v>10500303.809999999</v>
      </c>
      <c r="F36" s="131">
        <v>8.9152806597594447E-2</v>
      </c>
      <c r="G36" s="132"/>
      <c r="H36" s="133"/>
      <c r="I36" s="129" t="s">
        <v>9</v>
      </c>
      <c r="J36" s="130">
        <v>9628503.1125402004</v>
      </c>
      <c r="K36" s="134">
        <v>7433880.7200000016</v>
      </c>
      <c r="L36" s="173">
        <v>-2194622.3925401988</v>
      </c>
      <c r="M36" s="162">
        <v>-0.22792975885129163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0</v>
      </c>
      <c r="D37" s="177">
        <v>10383768.469999999</v>
      </c>
      <c r="E37" s="177">
        <v>10699499.25</v>
      </c>
      <c r="F37" s="131">
        <v>9.030900403860645E-2</v>
      </c>
      <c r="G37" s="132"/>
      <c r="H37" s="133"/>
      <c r="I37" s="129" t="s">
        <v>10</v>
      </c>
      <c r="J37" s="130">
        <v>9753372.4361694958</v>
      </c>
      <c r="K37" s="134">
        <v>7298424.9999999981</v>
      </c>
      <c r="L37" s="173">
        <v>-2454947.4361694977</v>
      </c>
      <c r="M37" s="162">
        <v>-0.25170241905923207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0</v>
      </c>
      <c r="D38" s="177">
        <v>10463714.870000001</v>
      </c>
      <c r="E38" s="177">
        <v>23253593.82</v>
      </c>
      <c r="F38" s="131">
        <v>0.14731411396204683</v>
      </c>
      <c r="G38" s="132"/>
      <c r="H38" s="133"/>
      <c r="I38" s="129" t="s">
        <v>11</v>
      </c>
      <c r="J38" s="130">
        <v>15909924.307901056</v>
      </c>
      <c r="K38" s="134">
        <v>7804525.8499999987</v>
      </c>
      <c r="L38" s="173">
        <v>-8105398.4579010578</v>
      </c>
      <c r="M38" s="162">
        <v>-0.50945550092125969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0</v>
      </c>
      <c r="D39" s="177">
        <v>10619111.57</v>
      </c>
      <c r="E39" s="177">
        <v>17889189.700000003</v>
      </c>
      <c r="F39" s="131">
        <v>0.1237223845444189</v>
      </c>
      <c r="G39" s="132"/>
      <c r="H39" s="133"/>
      <c r="I39" s="129" t="s">
        <v>12</v>
      </c>
      <c r="J39" s="130">
        <v>13362017.530797241</v>
      </c>
      <c r="K39" s="134">
        <v>8177614.7100000009</v>
      </c>
      <c r="L39" s="173">
        <v>-5184402.8207972404</v>
      </c>
      <c r="M39" s="162">
        <v>-0.38799551107069341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0</v>
      </c>
      <c r="D40" s="177">
        <v>10512964.560000001</v>
      </c>
      <c r="E40" s="177">
        <v>3059774.5100000002</v>
      </c>
      <c r="F40" s="131">
        <v>5.6338224193757322E-2</v>
      </c>
      <c r="G40" s="132"/>
      <c r="H40" s="133"/>
      <c r="I40" s="129" t="s">
        <v>13</v>
      </c>
      <c r="J40" s="130">
        <v>6084528.2129257908</v>
      </c>
      <c r="K40" s="134">
        <v>4935746.75</v>
      </c>
      <c r="L40" s="173">
        <v>-1148781.4629257908</v>
      </c>
      <c r="M40" s="162">
        <v>-0.1888037038739262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0</v>
      </c>
      <c r="D41" s="177">
        <v>10304908.27</v>
      </c>
      <c r="E41" s="177">
        <v>3136457.67</v>
      </c>
      <c r="F41" s="131">
        <v>5.5842892641206815E-2</v>
      </c>
      <c r="G41" s="132"/>
      <c r="H41" s="133"/>
      <c r="I41" s="129" t="s">
        <v>14</v>
      </c>
      <c r="J41" s="130">
        <v>6031032.405250336</v>
      </c>
      <c r="K41" s="134">
        <v>12056552.02</v>
      </c>
      <c r="L41" s="173">
        <v>6025519.6147496635</v>
      </c>
      <c r="M41" s="162">
        <v>0.9990859292190382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0</v>
      </c>
      <c r="D42" s="177">
        <v>10671440.940000001</v>
      </c>
      <c r="E42" s="177">
        <v>3977514.7399999998</v>
      </c>
      <c r="F42" s="131">
        <v>6.1122834313048907E-2</v>
      </c>
      <c r="G42" s="132"/>
      <c r="H42" s="133"/>
      <c r="I42" s="129" t="s">
        <v>15</v>
      </c>
      <c r="J42" s="130">
        <v>6601266.1058092816</v>
      </c>
      <c r="K42" s="134">
        <v>9046731.5199999996</v>
      </c>
      <c r="L42" s="173">
        <v>2445465.414190718</v>
      </c>
      <c r="M42" s="162">
        <v>0.37045399700500581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0</v>
      </c>
      <c r="D43" s="177">
        <v>10856118.620000001</v>
      </c>
      <c r="E43" s="177">
        <v>3465545.12</v>
      </c>
      <c r="F43" s="131">
        <v>5.9558284512437519E-2</v>
      </c>
      <c r="G43" s="132"/>
      <c r="H43" s="133"/>
      <c r="I43" s="129" t="s">
        <v>16</v>
      </c>
      <c r="J43" s="130">
        <v>6432294.7273432519</v>
      </c>
      <c r="K43" s="134">
        <v>10111585.27</v>
      </c>
      <c r="L43" s="173">
        <v>3679290.5426567476</v>
      </c>
      <c r="M43" s="162">
        <v>0.57200279194551384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0</v>
      </c>
      <c r="D44" s="177">
        <v>10259348.239999998</v>
      </c>
      <c r="E44" s="177">
        <v>6370019.4399999995</v>
      </c>
      <c r="F44" s="131">
        <v>7.0258141138588734E-2</v>
      </c>
      <c r="G44" s="132"/>
      <c r="H44" s="133"/>
      <c r="I44" s="129" t="s">
        <v>17</v>
      </c>
      <c r="J44" s="130">
        <v>7587879.2429675832</v>
      </c>
      <c r="K44" s="134">
        <v>17272692.530000001</v>
      </c>
      <c r="L44" s="173">
        <v>9684813.287032418</v>
      </c>
      <c r="M44" s="162">
        <v>1.2763531122359735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0</v>
      </c>
      <c r="D45" s="177">
        <v>10585549.310000001</v>
      </c>
      <c r="E45" s="177">
        <v>9694896.6099999994</v>
      </c>
      <c r="F45" s="131">
        <v>8.6589395756927506E-2</v>
      </c>
      <c r="G45" s="132"/>
      <c r="H45" s="133"/>
      <c r="I45" s="129" t="s">
        <v>18</v>
      </c>
      <c r="J45" s="130">
        <v>9351654.7417481709</v>
      </c>
      <c r="K45" s="134">
        <v>14715110.08</v>
      </c>
      <c r="L45" s="173">
        <v>5363455.3382518291</v>
      </c>
      <c r="M45" s="162">
        <v>0.57353008492796431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0</v>
      </c>
      <c r="D46" s="177">
        <v>5523233.6399999997</v>
      </c>
      <c r="E46" s="177">
        <v>8099549.7300000004</v>
      </c>
      <c r="F46" s="131">
        <v>5.8910107832928986E-2</v>
      </c>
      <c r="G46" s="132"/>
      <c r="H46" s="133"/>
      <c r="I46" s="129" t="s">
        <v>19</v>
      </c>
      <c r="J46" s="130">
        <v>6362291.6459563309</v>
      </c>
      <c r="K46" s="134">
        <v>11135882.309999999</v>
      </c>
      <c r="L46" s="173">
        <v>4773590.6640436677</v>
      </c>
      <c r="M46" s="162">
        <v>0.75029422253499012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0</v>
      </c>
      <c r="D47" s="165">
        <v>123614044.80000001</v>
      </c>
      <c r="E47" s="165">
        <v>110741967.46000001</v>
      </c>
      <c r="F47" s="167">
        <v>0.99999999999999978</v>
      </c>
      <c r="G47" s="156"/>
      <c r="H47" s="156"/>
      <c r="I47" s="171" t="s">
        <v>20</v>
      </c>
      <c r="J47" s="166">
        <v>108000000</v>
      </c>
      <c r="K47" s="166">
        <v>113346806.43999998</v>
      </c>
      <c r="L47" s="192">
        <v>5346806.4399999985</v>
      </c>
      <c r="M47" s="172">
        <v>5.7937318053089132E-2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92286053.612295479</v>
      </c>
      <c r="D50" s="143">
        <v>113346806.43999998</v>
      </c>
      <c r="E50" s="185">
        <v>21060752.827704504</v>
      </c>
      <c r="F50" s="187">
        <v>0.22821165282658193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21060752.827704504</v>
      </c>
      <c r="G52" s="190"/>
      <c r="H52" s="188"/>
      <c r="I52" s="124" t="s">
        <v>131</v>
      </c>
      <c r="J52" s="152"/>
      <c r="K52" s="152"/>
      <c r="L52" s="174">
        <v>129060752.827704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6257230.3497336265</v>
      </c>
      <c r="G53" s="190"/>
      <c r="H53" s="188"/>
      <c r="I53" s="124" t="s">
        <v>130</v>
      </c>
      <c r="J53" s="152"/>
      <c r="K53" s="152"/>
      <c r="L53" s="174">
        <v>114257230.34973362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7477433.8847498382</v>
      </c>
      <c r="G54" s="191"/>
      <c r="H54" s="142"/>
      <c r="I54" s="124" t="s">
        <v>129</v>
      </c>
      <c r="J54" s="152"/>
      <c r="K54" s="152"/>
      <c r="L54" s="174">
        <v>115477433.88474984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11598472.354062656</v>
      </c>
      <c r="G56" s="104"/>
      <c r="H56" s="104"/>
      <c r="I56" s="125" t="s">
        <v>132</v>
      </c>
      <c r="J56" s="126"/>
      <c r="K56" s="127"/>
      <c r="L56" s="175">
        <v>119598472.35406266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95" priority="9" stopIfTrue="1" operator="lessThan">
      <formula>0</formula>
    </cfRule>
  </conditionalFormatting>
  <conditionalFormatting sqref="M35:M46">
    <cfRule type="cellIs" dxfId="394" priority="8" stopIfTrue="1" operator="lessThan">
      <formula>0</formula>
    </cfRule>
  </conditionalFormatting>
  <conditionalFormatting sqref="L47">
    <cfRule type="cellIs" dxfId="393" priority="7" stopIfTrue="1" operator="lessThan">
      <formula>0</formula>
    </cfRule>
  </conditionalFormatting>
  <conditionalFormatting sqref="F50">
    <cfRule type="cellIs" dxfId="392" priority="6" stopIfTrue="1" operator="lessThan">
      <formula>0</formula>
    </cfRule>
  </conditionalFormatting>
  <conditionalFormatting sqref="E50">
    <cfRule type="cellIs" dxfId="391" priority="5" stopIfTrue="1" operator="lessThan">
      <formula>0</formula>
    </cfRule>
  </conditionalFormatting>
  <conditionalFormatting sqref="F52">
    <cfRule type="cellIs" dxfId="390" priority="4" stopIfTrue="1" operator="lessThan">
      <formula>0</formula>
    </cfRule>
  </conditionalFormatting>
  <conditionalFormatting sqref="F53:F56">
    <cfRule type="cellIs" dxfId="389" priority="3" stopIfTrue="1" operator="lessThan">
      <formula>0</formula>
    </cfRule>
  </conditionalFormatting>
  <conditionalFormatting sqref="L52:L56">
    <cfRule type="cellIs" dxfId="388" priority="2" stopIfTrue="1" operator="lessThan">
      <formula>0</formula>
    </cfRule>
  </conditionalFormatting>
  <conditionalFormatting sqref="M47">
    <cfRule type="cellIs" dxfId="387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30.28515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236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235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1246723.109999999</v>
      </c>
      <c r="D35" s="177">
        <v>5063131.9300000006</v>
      </c>
      <c r="E35" s="177">
        <v>5294145.97</v>
      </c>
      <c r="F35" s="131">
        <v>7.6404589270428688E-2</v>
      </c>
      <c r="G35" s="132"/>
      <c r="H35" s="133"/>
      <c r="I35" s="129" t="s">
        <v>8</v>
      </c>
      <c r="J35" s="130">
        <v>345393.59299623943</v>
      </c>
      <c r="K35" s="134">
        <v>7078231.9100000001</v>
      </c>
      <c r="L35" s="173">
        <v>6732838.3170037605</v>
      </c>
      <c r="M35" s="162">
        <v>19.49323454033226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279716.279999997</v>
      </c>
      <c r="D36" s="177">
        <v>5280630.4000000004</v>
      </c>
      <c r="E36" s="177">
        <v>3348553.61</v>
      </c>
      <c r="F36" s="131">
        <v>6.7175285584419889E-2</v>
      </c>
      <c r="G36" s="132"/>
      <c r="H36" s="133"/>
      <c r="I36" s="129" t="s">
        <v>9</v>
      </c>
      <c r="J36" s="130">
        <v>303671.72273421596</v>
      </c>
      <c r="K36" s="134">
        <v>4504751.21</v>
      </c>
      <c r="L36" s="173">
        <v>4201079.4872657843</v>
      </c>
      <c r="M36" s="162">
        <v>13.83427949576561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0522539.760000002</v>
      </c>
      <c r="D37" s="177">
        <v>4132909.52</v>
      </c>
      <c r="E37" s="177">
        <v>4610377.1399999997</v>
      </c>
      <c r="F37" s="131">
        <v>6.7142376638067588E-2</v>
      </c>
      <c r="G37" s="132"/>
      <c r="H37" s="133"/>
      <c r="I37" s="129" t="s">
        <v>10</v>
      </c>
      <c r="J37" s="130">
        <v>303522.95497915207</v>
      </c>
      <c r="K37" s="134">
        <v>6329624.8100000005</v>
      </c>
      <c r="L37" s="173">
        <v>6026101.8550208481</v>
      </c>
      <c r="M37" s="162">
        <v>19.853858682401007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0583896.130000001</v>
      </c>
      <c r="D38" s="177">
        <v>4608140.8299999991</v>
      </c>
      <c r="E38" s="177">
        <v>7339947.7700000005</v>
      </c>
      <c r="F38" s="131">
        <v>8.0442554260440155E-2</v>
      </c>
      <c r="G38" s="132"/>
      <c r="H38" s="133"/>
      <c r="I38" s="129" t="s">
        <v>11</v>
      </c>
      <c r="J38" s="130">
        <v>363647.56503654039</v>
      </c>
      <c r="K38" s="134">
        <v>6263926.9500000002</v>
      </c>
      <c r="L38" s="173">
        <v>5900279.3849634603</v>
      </c>
      <c r="M38" s="162">
        <v>16.22526850790430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5442384.7000000002</v>
      </c>
      <c r="D39" s="177">
        <v>5158923</v>
      </c>
      <c r="E39" s="177">
        <v>7759033.5299999993</v>
      </c>
      <c r="F39" s="131">
        <v>7.0901142818578025E-2</v>
      </c>
      <c r="G39" s="132"/>
      <c r="H39" s="133"/>
      <c r="I39" s="129" t="s">
        <v>12</v>
      </c>
      <c r="J39" s="130">
        <v>320514.78451080719</v>
      </c>
      <c r="K39" s="134">
        <v>6325252.54</v>
      </c>
      <c r="L39" s="173">
        <v>6004737.7554891929</v>
      </c>
      <c r="M39" s="162">
        <v>18.7346669971997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8007067.1399999997</v>
      </c>
      <c r="D40" s="177">
        <v>5593752.2699999996</v>
      </c>
      <c r="E40" s="177">
        <v>12463883.040000001</v>
      </c>
      <c r="F40" s="131">
        <v>9.8583298219497253E-2</v>
      </c>
      <c r="G40" s="132"/>
      <c r="H40" s="133"/>
      <c r="I40" s="129" t="s">
        <v>13</v>
      </c>
      <c r="J40" s="130">
        <v>445654.37634818244</v>
      </c>
      <c r="K40" s="134">
        <v>5007636.18</v>
      </c>
      <c r="L40" s="173">
        <v>4561981.8036518171</v>
      </c>
      <c r="M40" s="162">
        <v>10.236591506256444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5032139.790000001</v>
      </c>
      <c r="D41" s="177">
        <v>6389997.4300000006</v>
      </c>
      <c r="E41" s="177">
        <v>7492998.9799999995</v>
      </c>
      <c r="F41" s="131">
        <v>7.4827108997683411E-2</v>
      </c>
      <c r="G41" s="132"/>
      <c r="H41" s="133"/>
      <c r="I41" s="129" t="s">
        <v>14</v>
      </c>
      <c r="J41" s="130">
        <v>338262.45618251065</v>
      </c>
      <c r="K41" s="134">
        <v>14876904.819999998</v>
      </c>
      <c r="L41" s="173">
        <v>14538642.363817487</v>
      </c>
      <c r="M41" s="162">
        <v>42.98036065809535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6256688.0999999996</v>
      </c>
      <c r="D42" s="177">
        <v>5957880.9200000009</v>
      </c>
      <c r="E42" s="177">
        <v>7867246.2800000003</v>
      </c>
      <c r="F42" s="131">
        <v>7.7484335896585863E-2</v>
      </c>
      <c r="G42" s="132"/>
      <c r="H42" s="133"/>
      <c r="I42" s="129" t="s">
        <v>15</v>
      </c>
      <c r="J42" s="130">
        <v>350274.68155773939</v>
      </c>
      <c r="K42" s="134">
        <v>3637535.2199999997</v>
      </c>
      <c r="L42" s="173">
        <v>3287260.5384422606</v>
      </c>
      <c r="M42" s="162">
        <v>9.3848077281040574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898106.0500000007</v>
      </c>
      <c r="D43" s="177">
        <v>5046890.99</v>
      </c>
      <c r="E43" s="177">
        <v>7083397.1900000004</v>
      </c>
      <c r="F43" s="131">
        <v>6.8911708956533688E-2</v>
      </c>
      <c r="G43" s="132"/>
      <c r="H43" s="133"/>
      <c r="I43" s="129" t="s">
        <v>16</v>
      </c>
      <c r="J43" s="130">
        <v>311521.37565668975</v>
      </c>
      <c r="K43" s="134">
        <v>8639910.7799999993</v>
      </c>
      <c r="L43" s="173">
        <v>8328389.4043433098</v>
      </c>
      <c r="M43" s="162">
        <v>26.734568010901317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33414563.229999997</v>
      </c>
      <c r="D44" s="177">
        <v>5145441.58</v>
      </c>
      <c r="E44" s="177">
        <v>8071599.7000000002</v>
      </c>
      <c r="F44" s="131">
        <v>0.14780489946835831</v>
      </c>
      <c r="G44" s="132"/>
      <c r="H44" s="133"/>
      <c r="I44" s="129" t="s">
        <v>17</v>
      </c>
      <c r="J44" s="130">
        <v>668164.9070729675</v>
      </c>
      <c r="K44" s="134">
        <v>6009063.1400000006</v>
      </c>
      <c r="L44" s="173">
        <v>5340898.2329270327</v>
      </c>
      <c r="M44" s="162">
        <v>7.9933833345482412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7021341.9500000002</v>
      </c>
      <c r="D45" s="177">
        <v>10565790.710000001</v>
      </c>
      <c r="E45" s="177">
        <v>6250594.6600000001</v>
      </c>
      <c r="F45" s="131">
        <v>9.5954091095882321E-2</v>
      </c>
      <c r="G45" s="132"/>
      <c r="H45" s="133"/>
      <c r="I45" s="129" t="s">
        <v>18</v>
      </c>
      <c r="J45" s="130">
        <v>433768.81680486136</v>
      </c>
      <c r="K45" s="134">
        <v>6115052.4800000004</v>
      </c>
      <c r="L45" s="173">
        <v>5681283.6631951388</v>
      </c>
      <c r="M45" s="162">
        <v>13.097492127358169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408235.7000000011</v>
      </c>
      <c r="D46" s="177">
        <v>4463517.0799999991</v>
      </c>
      <c r="E46" s="177">
        <v>6789266.75</v>
      </c>
      <c r="F46" s="131">
        <v>7.4368608793524818E-2</v>
      </c>
      <c r="G46" s="132"/>
      <c r="H46" s="133"/>
      <c r="I46" s="129" t="s">
        <v>19</v>
      </c>
      <c r="J46" s="130">
        <v>336189.76612009399</v>
      </c>
      <c r="K46" s="134">
        <v>21322118.68</v>
      </c>
      <c r="L46" s="173">
        <v>20985928.913879905</v>
      </c>
      <c r="M46" s="162">
        <v>62.422866573467601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3113401.94</v>
      </c>
      <c r="D47" s="165">
        <v>67407006.660000011</v>
      </c>
      <c r="E47" s="165">
        <v>84371044.61999999</v>
      </c>
      <c r="F47" s="167">
        <v>0.99999999999999989</v>
      </c>
      <c r="G47" s="156"/>
      <c r="H47" s="156"/>
      <c r="I47" s="171" t="s">
        <v>20</v>
      </c>
      <c r="J47" s="166">
        <v>4520587</v>
      </c>
      <c r="K47" s="166">
        <v>96110008.719999999</v>
      </c>
      <c r="L47" s="192">
        <v>91589421.719999984</v>
      </c>
      <c r="M47" s="172">
        <v>24.419753581301634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94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3750628.417075044</v>
      </c>
      <c r="D50" s="143">
        <v>96110008.719999999</v>
      </c>
      <c r="E50" s="185">
        <v>92359380.302924961</v>
      </c>
      <c r="F50" s="187">
        <v>24.62504146837135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92359380.302924961</v>
      </c>
      <c r="G52" s="190"/>
      <c r="H52" s="188"/>
      <c r="I52" s="124" t="s">
        <v>131</v>
      </c>
      <c r="J52" s="152"/>
      <c r="K52" s="152"/>
      <c r="L52" s="174">
        <v>96879967.302924961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110391620.58283561</v>
      </c>
      <c r="G53" s="190"/>
      <c r="H53" s="188"/>
      <c r="I53" s="124" t="s">
        <v>130</v>
      </c>
      <c r="J53" s="152"/>
      <c r="K53" s="152"/>
      <c r="L53" s="174">
        <v>114912207.58283561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2365784928.501987</v>
      </c>
      <c r="G54" s="191"/>
      <c r="H54" s="142"/>
      <c r="I54" s="124" t="s">
        <v>129</v>
      </c>
      <c r="J54" s="152"/>
      <c r="K54" s="152"/>
      <c r="L54" s="174">
        <v>2370305515.501987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856178643.12924922</v>
      </c>
      <c r="G56" s="104"/>
      <c r="H56" s="104"/>
      <c r="I56" s="125" t="s">
        <v>132</v>
      </c>
      <c r="J56" s="126"/>
      <c r="K56" s="127"/>
      <c r="L56" s="175">
        <v>860699230.12924922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86" priority="9" stopIfTrue="1" operator="lessThan">
      <formula>0</formula>
    </cfRule>
  </conditionalFormatting>
  <conditionalFormatting sqref="M35:M46">
    <cfRule type="cellIs" dxfId="385" priority="8" stopIfTrue="1" operator="lessThan">
      <formula>0</formula>
    </cfRule>
  </conditionalFormatting>
  <conditionalFormatting sqref="L47">
    <cfRule type="cellIs" dxfId="384" priority="7" stopIfTrue="1" operator="lessThan">
      <formula>0</formula>
    </cfRule>
  </conditionalFormatting>
  <conditionalFormatting sqref="F50">
    <cfRule type="cellIs" dxfId="383" priority="6" stopIfTrue="1" operator="lessThan">
      <formula>0</formula>
    </cfRule>
  </conditionalFormatting>
  <conditionalFormatting sqref="E50">
    <cfRule type="cellIs" dxfId="382" priority="5" stopIfTrue="1" operator="lessThan">
      <formula>0</formula>
    </cfRule>
  </conditionalFormatting>
  <conditionalFormatting sqref="F52">
    <cfRule type="cellIs" dxfId="381" priority="4" stopIfTrue="1" operator="lessThan">
      <formula>0</formula>
    </cfRule>
  </conditionalFormatting>
  <conditionalFormatting sqref="F53:F56">
    <cfRule type="cellIs" dxfId="380" priority="3" stopIfTrue="1" operator="lessThan">
      <formula>0</formula>
    </cfRule>
  </conditionalFormatting>
  <conditionalFormatting sqref="L52:L56">
    <cfRule type="cellIs" dxfId="379" priority="2" stopIfTrue="1" operator="lessThan">
      <formula>0</formula>
    </cfRule>
  </conditionalFormatting>
  <conditionalFormatting sqref="M47">
    <cfRule type="cellIs" dxfId="378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7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6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6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0649686.369999999</v>
      </c>
      <c r="D35" s="177">
        <v>9883385.0899999999</v>
      </c>
      <c r="E35" s="177">
        <v>12670440.76</v>
      </c>
      <c r="F35" s="131">
        <v>8.3905506759481704E-2</v>
      </c>
      <c r="G35" s="132"/>
      <c r="H35" s="133"/>
      <c r="I35" s="129" t="s">
        <v>8</v>
      </c>
      <c r="J35" s="130">
        <v>11954770.012607977</v>
      </c>
      <c r="K35" s="134">
        <v>6604465.9600000009</v>
      </c>
      <c r="L35" s="173">
        <v>-5350304.0526079759</v>
      </c>
      <c r="M35" s="162">
        <v>-0.44754554432794047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0054265.859999999</v>
      </c>
      <c r="D36" s="177">
        <v>11270220.949999999</v>
      </c>
      <c r="E36" s="177">
        <v>9755030.4699999988</v>
      </c>
      <c r="F36" s="131">
        <v>7.6995979112851901E-2</v>
      </c>
      <c r="G36" s="132"/>
      <c r="H36" s="133"/>
      <c r="I36" s="129" t="s">
        <v>9</v>
      </c>
      <c r="J36" s="130">
        <v>10970307.644148694</v>
      </c>
      <c r="K36" s="134">
        <v>5141802.57</v>
      </c>
      <c r="L36" s="173">
        <v>-5828505.0741486941</v>
      </c>
      <c r="M36" s="162">
        <v>-0.5312982336696348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3394204.66</v>
      </c>
      <c r="D37" s="177">
        <v>14237899.49</v>
      </c>
      <c r="E37" s="177">
        <v>13132799.41</v>
      </c>
      <c r="F37" s="131">
        <v>0.1013530121010731</v>
      </c>
      <c r="G37" s="132"/>
      <c r="H37" s="133"/>
      <c r="I37" s="129" t="s">
        <v>10</v>
      </c>
      <c r="J37" s="130">
        <v>14440672.567852408</v>
      </c>
      <c r="K37" s="134">
        <v>6570426.3199999994</v>
      </c>
      <c r="L37" s="173">
        <v>-7870246.2478524083</v>
      </c>
      <c r="M37" s="162">
        <v>-0.54500551902084005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2534889.83</v>
      </c>
      <c r="D38" s="177">
        <v>13700928.750000002</v>
      </c>
      <c r="E38" s="177">
        <v>10828313.310000002</v>
      </c>
      <c r="F38" s="131">
        <v>9.149947320742019E-2</v>
      </c>
      <c r="G38" s="132"/>
      <c r="H38" s="133"/>
      <c r="I38" s="129" t="s">
        <v>11</v>
      </c>
      <c r="J38" s="130">
        <v>13036750.515136879</v>
      </c>
      <c r="K38" s="134">
        <v>6865128.9100000001</v>
      </c>
      <c r="L38" s="173">
        <v>-6171621.6051368788</v>
      </c>
      <c r="M38" s="162">
        <v>-0.47340183414348935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-1655916.87</v>
      </c>
      <c r="D39" s="177">
        <v>15553582.999999998</v>
      </c>
      <c r="E39" s="177">
        <v>13215659.190000001</v>
      </c>
      <c r="F39" s="131">
        <v>6.527420786247061E-2</v>
      </c>
      <c r="G39" s="132"/>
      <c r="H39" s="133"/>
      <c r="I39" s="129" t="s">
        <v>12</v>
      </c>
      <c r="J39" s="130">
        <v>9300201.7732622977</v>
      </c>
      <c r="K39" s="134">
        <v>7277498.6599999992</v>
      </c>
      <c r="L39" s="173">
        <v>-2022703.1132622985</v>
      </c>
      <c r="M39" s="162">
        <v>-0.21749023973624826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4756777.280000001</v>
      </c>
      <c r="D40" s="177">
        <v>16445721.310000002</v>
      </c>
      <c r="E40" s="177">
        <v>11095108.9</v>
      </c>
      <c r="F40" s="131">
        <v>0.10370358892289565</v>
      </c>
      <c r="G40" s="132"/>
      <c r="H40" s="133"/>
      <c r="I40" s="129" t="s">
        <v>13</v>
      </c>
      <c r="J40" s="130">
        <v>14775580.327630404</v>
      </c>
      <c r="K40" s="134">
        <v>7029621.0700000003</v>
      </c>
      <c r="L40" s="173">
        <v>-7745959.2576304041</v>
      </c>
      <c r="M40" s="162">
        <v>-0.52424061091836938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3524441.799999997</v>
      </c>
      <c r="D41" s="177">
        <v>13685351.880000001</v>
      </c>
      <c r="E41" s="177">
        <v>10803295.66</v>
      </c>
      <c r="F41" s="131">
        <v>9.396332650493798E-2</v>
      </c>
      <c r="G41" s="132"/>
      <c r="H41" s="133"/>
      <c r="I41" s="129" t="s">
        <v>14</v>
      </c>
      <c r="J41" s="130">
        <v>13387797.79027061</v>
      </c>
      <c r="K41" s="134">
        <v>6746367.5899999999</v>
      </c>
      <c r="L41" s="173">
        <v>-6641430.2002706099</v>
      </c>
      <c r="M41" s="162">
        <v>-0.49608085693504977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1000017.359999999</v>
      </c>
      <c r="D42" s="177">
        <v>14139046.74</v>
      </c>
      <c r="E42" s="177">
        <v>8295262.8999999994</v>
      </c>
      <c r="F42" s="131">
        <v>8.126795113664069E-2</v>
      </c>
      <c r="G42" s="132"/>
      <c r="H42" s="133"/>
      <c r="I42" s="129" t="s">
        <v>15</v>
      </c>
      <c r="J42" s="130">
        <v>11578973.809422992</v>
      </c>
      <c r="K42" s="134">
        <v>6424969.4899999993</v>
      </c>
      <c r="L42" s="173">
        <v>-5154004.3194229929</v>
      </c>
      <c r="M42" s="162">
        <v>-0.44511753841507562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11551261.24</v>
      </c>
      <c r="D43" s="177">
        <v>14502394.979999999</v>
      </c>
      <c r="E43" s="177">
        <v>7754918.3699999992</v>
      </c>
      <c r="F43" s="131">
        <v>8.1923732161132398E-2</v>
      </c>
      <c r="G43" s="132"/>
      <c r="H43" s="133"/>
      <c r="I43" s="129" t="s">
        <v>16</v>
      </c>
      <c r="J43" s="130">
        <v>11672408.813026553</v>
      </c>
      <c r="K43" s="134">
        <v>5809657.8300000001</v>
      </c>
      <c r="L43" s="173">
        <v>-5862750.9830265529</v>
      </c>
      <c r="M43" s="162">
        <v>-0.50227430146926055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1456981.65</v>
      </c>
      <c r="D44" s="177">
        <v>14434747.33</v>
      </c>
      <c r="E44" s="177">
        <v>7889668.0299999993</v>
      </c>
      <c r="F44" s="131">
        <v>8.191979812435865E-2</v>
      </c>
      <c r="G44" s="132"/>
      <c r="H44" s="133"/>
      <c r="I44" s="129" t="s">
        <v>17</v>
      </c>
      <c r="J44" s="130">
        <v>11671848.295526955</v>
      </c>
      <c r="K44" s="134">
        <v>6219378.1900000004</v>
      </c>
      <c r="L44" s="173">
        <v>-5452470.1055269549</v>
      </c>
      <c r="M44" s="162">
        <v>-0.46714710193898978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608815.5</v>
      </c>
      <c r="D45" s="177">
        <v>14040575.180000003</v>
      </c>
      <c r="E45" s="177">
        <v>7013663.1499999994</v>
      </c>
      <c r="F45" s="131">
        <v>7.9021561874291241E-2</v>
      </c>
      <c r="G45" s="132"/>
      <c r="H45" s="133"/>
      <c r="I45" s="129" t="s">
        <v>18</v>
      </c>
      <c r="J45" s="130">
        <v>11258910.585597161</v>
      </c>
      <c r="K45" s="134">
        <v>6151244.0800000001</v>
      </c>
      <c r="L45" s="173">
        <v>-5107666.5055971611</v>
      </c>
      <c r="M45" s="162">
        <v>-0.45365548174182035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630083.5299999993</v>
      </c>
      <c r="D46" s="177">
        <v>8992895.9000000022</v>
      </c>
      <c r="E46" s="177">
        <v>5506485.5899999999</v>
      </c>
      <c r="F46" s="131">
        <v>5.9171862232445804E-2</v>
      </c>
      <c r="G46" s="132"/>
      <c r="H46" s="133"/>
      <c r="I46" s="129" t="s">
        <v>19</v>
      </c>
      <c r="J46" s="130">
        <v>8430745.8655170538</v>
      </c>
      <c r="K46" s="134">
        <v>5502099.8399999999</v>
      </c>
      <c r="L46" s="173">
        <v>-2928646.0255170539</v>
      </c>
      <c r="M46" s="162">
        <v>-0.34737685991646733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28505508.21000001</v>
      </c>
      <c r="D47" s="165">
        <v>160886750.60000002</v>
      </c>
      <c r="E47" s="165">
        <v>117960645.74000002</v>
      </c>
      <c r="F47" s="167">
        <v>0.99999999999999978</v>
      </c>
      <c r="G47" s="156"/>
      <c r="H47" s="156"/>
      <c r="I47" s="171" t="s">
        <v>20</v>
      </c>
      <c r="J47" s="166">
        <v>142478968</v>
      </c>
      <c r="K47" s="166">
        <v>76342660.510000005</v>
      </c>
      <c r="L47" s="192">
        <v>-66136307.489999972</v>
      </c>
      <c r="M47" s="172">
        <v>-0.53861616011805158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22789311.54888576</v>
      </c>
      <c r="D50" s="143">
        <v>76342660.510000005</v>
      </c>
      <c r="E50" s="185">
        <v>-46446651.038885757</v>
      </c>
      <c r="F50" s="187">
        <v>-0.37826298114224771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-46446651.038885757</v>
      </c>
      <c r="G52" s="190"/>
      <c r="H52" s="188"/>
      <c r="I52" s="124" t="s">
        <v>131</v>
      </c>
      <c r="J52" s="152"/>
      <c r="K52" s="152"/>
      <c r="L52" s="174">
        <v>96032316.961114243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-76741474.641742751</v>
      </c>
      <c r="G53" s="190"/>
      <c r="H53" s="188"/>
      <c r="I53" s="124" t="s">
        <v>130</v>
      </c>
      <c r="J53" s="152"/>
      <c r="K53" s="152"/>
      <c r="L53" s="174">
        <v>65737493.358257249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-51724557.808834992</v>
      </c>
      <c r="G54" s="191"/>
      <c r="H54" s="142"/>
      <c r="I54" s="124" t="s">
        <v>129</v>
      </c>
      <c r="J54" s="152"/>
      <c r="K54" s="152"/>
      <c r="L54" s="174">
        <v>90754410.191165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-58304227.829821169</v>
      </c>
      <c r="G56" s="104"/>
      <c r="H56" s="104"/>
      <c r="I56" s="125" t="s">
        <v>132</v>
      </c>
      <c r="J56" s="126"/>
      <c r="K56" s="127"/>
      <c r="L56" s="175">
        <v>84174740.170178831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77" priority="9" stopIfTrue="1" operator="lessThan">
      <formula>0</formula>
    </cfRule>
  </conditionalFormatting>
  <conditionalFormatting sqref="M35:M46">
    <cfRule type="cellIs" dxfId="376" priority="8" stopIfTrue="1" operator="lessThan">
      <formula>0</formula>
    </cfRule>
  </conditionalFormatting>
  <conditionalFormatting sqref="L47">
    <cfRule type="cellIs" dxfId="375" priority="7" stopIfTrue="1" operator="lessThan">
      <formula>0</formula>
    </cfRule>
  </conditionalFormatting>
  <conditionalFormatting sqref="F50">
    <cfRule type="cellIs" dxfId="374" priority="6" stopIfTrue="1" operator="lessThan">
      <formula>0</formula>
    </cfRule>
  </conditionalFormatting>
  <conditionalFormatting sqref="E50">
    <cfRule type="cellIs" dxfId="373" priority="5" stopIfTrue="1" operator="lessThan">
      <formula>0</formula>
    </cfRule>
  </conditionalFormatting>
  <conditionalFormatting sqref="F52">
    <cfRule type="cellIs" dxfId="372" priority="4" stopIfTrue="1" operator="lessThan">
      <formula>0</formula>
    </cfRule>
  </conditionalFormatting>
  <conditionalFormatting sqref="F53:F56">
    <cfRule type="cellIs" dxfId="371" priority="3" stopIfTrue="1" operator="lessThan">
      <formula>0</formula>
    </cfRule>
  </conditionalFormatting>
  <conditionalFormatting sqref="L52:L56">
    <cfRule type="cellIs" dxfId="370" priority="2" stopIfTrue="1" operator="lessThan">
      <formula>0</formula>
    </cfRule>
  </conditionalFormatting>
  <conditionalFormatting sqref="M47">
    <cfRule type="cellIs" dxfId="369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7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70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69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262974.67</v>
      </c>
      <c r="D35" s="177">
        <v>546005.19999999995</v>
      </c>
      <c r="E35" s="177">
        <v>295189.90999999997</v>
      </c>
      <c r="F35" s="131">
        <v>3.996620883439083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984171.77</v>
      </c>
      <c r="D36" s="177">
        <v>680228.85</v>
      </c>
      <c r="E36" s="177">
        <v>1274534.98</v>
      </c>
      <c r="F36" s="131">
        <v>7.2438141380113077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399174.55</v>
      </c>
      <c r="D37" s="177">
        <v>915131.16</v>
      </c>
      <c r="E37" s="177">
        <v>376850.95</v>
      </c>
      <c r="F37" s="131">
        <v>5.1150156625581041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386309.65</v>
      </c>
      <c r="D38" s="177">
        <v>847887.59</v>
      </c>
      <c r="E38" s="177">
        <v>1000854.44</v>
      </c>
      <c r="F38" s="131">
        <v>7.2001192504859798E-2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598950.23</v>
      </c>
      <c r="D39" s="177">
        <v>1012666.54</v>
      </c>
      <c r="E39" s="177">
        <v>1545617.39</v>
      </c>
      <c r="F39" s="131">
        <v>9.7514426486244643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844007.3199999998</v>
      </c>
      <c r="D40" s="177">
        <v>6905037.6600000001</v>
      </c>
      <c r="E40" s="177">
        <v>703813.05</v>
      </c>
      <c r="F40" s="131">
        <v>0.16852688363659807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2042062.04</v>
      </c>
      <c r="D41" s="177">
        <v>1494414.6</v>
      </c>
      <c r="E41" s="177">
        <v>764282.58000000007</v>
      </c>
      <c r="F41" s="131">
        <v>8.4876618889698843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2020803.6800000002</v>
      </c>
      <c r="D42" s="177">
        <v>2963268.61</v>
      </c>
      <c r="E42" s="177">
        <v>973560.31</v>
      </c>
      <c r="F42" s="131">
        <v>0.11613044043582847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131766.58</v>
      </c>
      <c r="D43" s="177">
        <v>1247050.1100000001</v>
      </c>
      <c r="E43" s="177">
        <v>673534.6</v>
      </c>
      <c r="F43" s="131">
        <v>7.9039410687429465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2231998.58</v>
      </c>
      <c r="D44" s="177">
        <v>1190152.6499999999</v>
      </c>
      <c r="E44" s="177">
        <v>734454.24</v>
      </c>
      <c r="F44" s="131">
        <v>8.1894115915384383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2222616.41</v>
      </c>
      <c r="D45" s="177">
        <v>1345032.6</v>
      </c>
      <c r="E45" s="177">
        <v>676103.21</v>
      </c>
      <c r="F45" s="131">
        <v>8.2217080247892912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1413564.22</v>
      </c>
      <c r="D46" s="177">
        <v>1114746.54</v>
      </c>
      <c r="E46" s="177">
        <v>364961.59</v>
      </c>
      <c r="F46" s="131">
        <v>5.4245324355978508E-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0538399.699999999</v>
      </c>
      <c r="D47" s="165">
        <v>20261622.109999999</v>
      </c>
      <c r="E47" s="165">
        <v>9383757.25</v>
      </c>
      <c r="F47" s="167">
        <v>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68" priority="9" stopIfTrue="1" operator="lessThan">
      <formula>0</formula>
    </cfRule>
  </conditionalFormatting>
  <conditionalFormatting sqref="M35:M46">
    <cfRule type="cellIs" dxfId="367" priority="8" stopIfTrue="1" operator="lessThan">
      <formula>0</formula>
    </cfRule>
  </conditionalFormatting>
  <conditionalFormatting sqref="L47">
    <cfRule type="cellIs" dxfId="366" priority="7" stopIfTrue="1" operator="lessThan">
      <formula>0</formula>
    </cfRule>
  </conditionalFormatting>
  <conditionalFormatting sqref="F50">
    <cfRule type="cellIs" dxfId="365" priority="6" stopIfTrue="1" operator="lessThan">
      <formula>0</formula>
    </cfRule>
  </conditionalFormatting>
  <conditionalFormatting sqref="E50">
    <cfRule type="cellIs" dxfId="364" priority="5" stopIfTrue="1" operator="lessThan">
      <formula>0</formula>
    </cfRule>
  </conditionalFormatting>
  <conditionalFormatting sqref="F52">
    <cfRule type="cellIs" dxfId="363" priority="4" stopIfTrue="1" operator="lessThan">
      <formula>0</formula>
    </cfRule>
  </conditionalFormatting>
  <conditionalFormatting sqref="F53:F56">
    <cfRule type="cellIs" dxfId="362" priority="3" stopIfTrue="1" operator="lessThan">
      <formula>0</formula>
    </cfRule>
  </conditionalFormatting>
  <conditionalFormatting sqref="L52:L56">
    <cfRule type="cellIs" dxfId="361" priority="2" stopIfTrue="1" operator="lessThan">
      <formula>0</formula>
    </cfRule>
  </conditionalFormatting>
  <conditionalFormatting sqref="M47">
    <cfRule type="cellIs" dxfId="360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0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72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71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93741.07</v>
      </c>
      <c r="D35" s="177">
        <v>1305678.28</v>
      </c>
      <c r="E35" s="177">
        <v>1705172.38</v>
      </c>
      <c r="F35" s="131">
        <v>7.5690278412917075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447494.1</v>
      </c>
      <c r="D36" s="177">
        <v>1271726.99</v>
      </c>
      <c r="E36" s="177">
        <v>1551592.61</v>
      </c>
      <c r="F36" s="131">
        <v>6.4375201771134552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691652.55</v>
      </c>
      <c r="D37" s="177">
        <v>1398483.45</v>
      </c>
      <c r="E37" s="177">
        <v>1838957.56</v>
      </c>
      <c r="F37" s="131">
        <v>7.9575022541603743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705607.54</v>
      </c>
      <c r="D38" s="177">
        <v>1164421.1200000001</v>
      </c>
      <c r="E38" s="177">
        <v>1487517.98</v>
      </c>
      <c r="F38" s="131">
        <v>6.9834985726735799E-2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634434.34</v>
      </c>
      <c r="D39" s="177">
        <v>1346214.29</v>
      </c>
      <c r="E39" s="177">
        <v>1885840.22</v>
      </c>
      <c r="F39" s="131">
        <v>7.7458796436762803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886105.59</v>
      </c>
      <c r="D40" s="177">
        <v>1405994.9</v>
      </c>
      <c r="E40" s="177">
        <v>1887132.5</v>
      </c>
      <c r="F40" s="131">
        <v>8.694522030842089E-2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927820.59</v>
      </c>
      <c r="D41" s="177">
        <v>1429574.62</v>
      </c>
      <c r="E41" s="177">
        <v>1844171.49</v>
      </c>
      <c r="F41" s="131">
        <v>8.8068608348425295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957763.39</v>
      </c>
      <c r="D42" s="177">
        <v>1680228.26</v>
      </c>
      <c r="E42" s="177">
        <v>1850096.1</v>
      </c>
      <c r="F42" s="131">
        <v>9.3909121292403183E-2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955509.47</v>
      </c>
      <c r="D43" s="177">
        <v>1605676.45</v>
      </c>
      <c r="E43" s="177">
        <v>1332981.1000000001</v>
      </c>
      <c r="F43" s="131">
        <v>8.3939050778632951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1043916.89</v>
      </c>
      <c r="D44" s="177">
        <v>1677765.73</v>
      </c>
      <c r="E44" s="177">
        <v>1357060.06</v>
      </c>
      <c r="F44" s="131">
        <v>8.8627552084027991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1126075.5900000001</v>
      </c>
      <c r="D45" s="177">
        <v>1818835.55</v>
      </c>
      <c r="E45" s="177">
        <v>967592.35</v>
      </c>
      <c r="F45" s="131">
        <v>8.7633697477199346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998496.53</v>
      </c>
      <c r="D46" s="177">
        <v>1477569.73</v>
      </c>
      <c r="E46" s="177">
        <v>2613811.19</v>
      </c>
      <c r="F46" s="131">
        <v>0.10394246482173648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10068617.649999999</v>
      </c>
      <c r="D47" s="165">
        <v>17582169.369999997</v>
      </c>
      <c r="E47" s="165">
        <v>20321925.540000003</v>
      </c>
      <c r="F47" s="167">
        <v>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59" priority="9" stopIfTrue="1" operator="lessThan">
      <formula>0</formula>
    </cfRule>
  </conditionalFormatting>
  <conditionalFormatting sqref="M35:M46">
    <cfRule type="cellIs" dxfId="358" priority="8" stopIfTrue="1" operator="lessThan">
      <formula>0</formula>
    </cfRule>
  </conditionalFormatting>
  <conditionalFormatting sqref="L47">
    <cfRule type="cellIs" dxfId="357" priority="7" stopIfTrue="1" operator="lessThan">
      <formula>0</formula>
    </cfRule>
  </conditionalFormatting>
  <conditionalFormatting sqref="F50">
    <cfRule type="cellIs" dxfId="356" priority="6" stopIfTrue="1" operator="lessThan">
      <formula>0</formula>
    </cfRule>
  </conditionalFormatting>
  <conditionalFormatting sqref="E50">
    <cfRule type="cellIs" dxfId="355" priority="5" stopIfTrue="1" operator="lessThan">
      <formula>0</formula>
    </cfRule>
  </conditionalFormatting>
  <conditionalFormatting sqref="F52">
    <cfRule type="cellIs" dxfId="354" priority="4" stopIfTrue="1" operator="lessThan">
      <formula>0</formula>
    </cfRule>
  </conditionalFormatting>
  <conditionalFormatting sqref="F53:F56">
    <cfRule type="cellIs" dxfId="353" priority="3" stopIfTrue="1" operator="lessThan">
      <formula>0</formula>
    </cfRule>
  </conditionalFormatting>
  <conditionalFormatting sqref="L52:L56">
    <cfRule type="cellIs" dxfId="352" priority="2" stopIfTrue="1" operator="lessThan">
      <formula>0</formula>
    </cfRule>
  </conditionalFormatting>
  <conditionalFormatting sqref="M47">
    <cfRule type="cellIs" dxfId="351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3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74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73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16864107.489999998</v>
      </c>
      <c r="D35" s="177">
        <v>26089613.289999999</v>
      </c>
      <c r="E35" s="177">
        <v>22827414.59</v>
      </c>
      <c r="F35" s="131">
        <v>9.1097783608709529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14320691.82</v>
      </c>
      <c r="D36" s="177">
        <v>23134698.379999999</v>
      </c>
      <c r="E36" s="177">
        <v>23783480.18</v>
      </c>
      <c r="F36" s="131">
        <v>8.5457919502251858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12895237.720000001</v>
      </c>
      <c r="D37" s="177">
        <v>19844556.66</v>
      </c>
      <c r="E37" s="177">
        <v>21115746.52</v>
      </c>
      <c r="F37" s="131">
        <v>7.5349497837352994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18565263.93</v>
      </c>
      <c r="D38" s="177">
        <v>25157121</v>
      </c>
      <c r="E38" s="177">
        <v>27885060.140000001</v>
      </c>
      <c r="F38" s="131">
        <v>0.10059805788092945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15789131.939999999</v>
      </c>
      <c r="D39" s="177">
        <v>22065907.600000001</v>
      </c>
      <c r="E39" s="177">
        <v>14466871.76</v>
      </c>
      <c r="F39" s="131">
        <v>7.1638990450744108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18472796.109999999</v>
      </c>
      <c r="D40" s="177">
        <v>22285551.760000002</v>
      </c>
      <c r="E40" s="177">
        <v>22889283.149999999</v>
      </c>
      <c r="F40" s="131">
        <v>8.9257415205425475E-2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19940694.57</v>
      </c>
      <c r="D41" s="177">
        <v>28204546.629999999</v>
      </c>
      <c r="E41" s="177">
        <v>17482067.940000001</v>
      </c>
      <c r="F41" s="131">
        <v>8.9607373405051982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19172157.879999999</v>
      </c>
      <c r="D42" s="177">
        <v>23873232.75</v>
      </c>
      <c r="E42" s="177">
        <v>14667405.119999999</v>
      </c>
      <c r="F42" s="131">
        <v>7.9057899257376871E-2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21499685.879999999</v>
      </c>
      <c r="D43" s="177">
        <v>30393701.030000001</v>
      </c>
      <c r="E43" s="177">
        <v>18960595.57</v>
      </c>
      <c r="F43" s="131">
        <v>9.6772258347360654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22247275.210000001</v>
      </c>
      <c r="D44" s="177">
        <v>24028489.710000001</v>
      </c>
      <c r="E44" s="177">
        <v>7438589.9000000004</v>
      </c>
      <c r="F44" s="131">
        <v>7.2342085287056532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23064602.960000001</v>
      </c>
      <c r="D45" s="177">
        <v>26598648.16</v>
      </c>
      <c r="E45" s="177">
        <v>10869101.029999999</v>
      </c>
      <c r="F45" s="131">
        <v>8.1934617072233831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20879925</v>
      </c>
      <c r="D46" s="177">
        <v>20794822.010000002</v>
      </c>
      <c r="E46" s="177">
        <v>7606696.5800000001</v>
      </c>
      <c r="F46" s="131">
        <v>6.6886102145506623E-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223711570.51000002</v>
      </c>
      <c r="D47" s="165">
        <v>292470888.98000002</v>
      </c>
      <c r="E47" s="165">
        <v>209992312.48000002</v>
      </c>
      <c r="F47" s="167">
        <v>0.99999999999999989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50" priority="9" stopIfTrue="1" operator="lessThan">
      <formula>0</formula>
    </cfRule>
  </conditionalFormatting>
  <conditionalFormatting sqref="M35:M46">
    <cfRule type="cellIs" dxfId="349" priority="8" stopIfTrue="1" operator="lessThan">
      <formula>0</formula>
    </cfRule>
  </conditionalFormatting>
  <conditionalFormatting sqref="L47">
    <cfRule type="cellIs" dxfId="348" priority="7" stopIfTrue="1" operator="lessThan">
      <formula>0</formula>
    </cfRule>
  </conditionalFormatting>
  <conditionalFormatting sqref="F50">
    <cfRule type="cellIs" dxfId="347" priority="6" stopIfTrue="1" operator="lessThan">
      <formula>0</formula>
    </cfRule>
  </conditionalFormatting>
  <conditionalFormatting sqref="E50">
    <cfRule type="cellIs" dxfId="346" priority="5" stopIfTrue="1" operator="lessThan">
      <formula>0</formula>
    </cfRule>
  </conditionalFormatting>
  <conditionalFormatting sqref="F52">
    <cfRule type="cellIs" dxfId="345" priority="4" stopIfTrue="1" operator="lessThan">
      <formula>0</formula>
    </cfRule>
  </conditionalFormatting>
  <conditionalFormatting sqref="F53:F56">
    <cfRule type="cellIs" dxfId="344" priority="3" stopIfTrue="1" operator="lessThan">
      <formula>0</formula>
    </cfRule>
  </conditionalFormatting>
  <conditionalFormatting sqref="L52:L56">
    <cfRule type="cellIs" dxfId="343" priority="2" stopIfTrue="1" operator="lessThan">
      <formula>0</formula>
    </cfRule>
  </conditionalFormatting>
  <conditionalFormatting sqref="M47">
    <cfRule type="cellIs" dxfId="342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16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75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76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607391.72</v>
      </c>
      <c r="D35" s="177">
        <v>518129.81</v>
      </c>
      <c r="E35" s="177">
        <v>530648.24</v>
      </c>
      <c r="F35" s="131">
        <v>7.4316514022475563E-2</v>
      </c>
      <c r="G35" s="132"/>
      <c r="H35" s="133"/>
      <c r="I35" s="129" t="s">
        <v>8</v>
      </c>
      <c r="J35" s="130">
        <v>0</v>
      </c>
      <c r="K35" s="134">
        <v>0</v>
      </c>
      <c r="L35" s="173">
        <v>0</v>
      </c>
      <c r="M35" s="162">
        <v>0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574376.13</v>
      </c>
      <c r="D36" s="177">
        <v>551940.09</v>
      </c>
      <c r="E36" s="177">
        <v>537428.6</v>
      </c>
      <c r="F36" s="131">
        <v>7.4784944783141391E-2</v>
      </c>
      <c r="G36" s="132"/>
      <c r="H36" s="133"/>
      <c r="I36" s="129" t="s">
        <v>9</v>
      </c>
      <c r="J36" s="130">
        <v>0</v>
      </c>
      <c r="K36" s="134">
        <v>0</v>
      </c>
      <c r="L36" s="173">
        <v>0</v>
      </c>
      <c r="M36" s="162">
        <v>0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808812.45</v>
      </c>
      <c r="D37" s="177">
        <v>668459.54</v>
      </c>
      <c r="E37" s="177">
        <v>710952.72</v>
      </c>
      <c r="F37" s="131">
        <v>9.8233747646795225E-2</v>
      </c>
      <c r="G37" s="132"/>
      <c r="H37" s="133"/>
      <c r="I37" s="129" t="s">
        <v>10</v>
      </c>
      <c r="J37" s="130">
        <v>0</v>
      </c>
      <c r="K37" s="134">
        <v>0</v>
      </c>
      <c r="L37" s="173">
        <v>0</v>
      </c>
      <c r="M37" s="162">
        <v>0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591773.27</v>
      </c>
      <c r="D38" s="177">
        <v>640479.5</v>
      </c>
      <c r="E38" s="177">
        <v>528443.36</v>
      </c>
      <c r="F38" s="131">
        <v>7.894064687728812E-2</v>
      </c>
      <c r="G38" s="132"/>
      <c r="H38" s="133"/>
      <c r="I38" s="129" t="s">
        <v>11</v>
      </c>
      <c r="J38" s="130">
        <v>0</v>
      </c>
      <c r="K38" s="134">
        <v>0</v>
      </c>
      <c r="L38" s="173">
        <v>0</v>
      </c>
      <c r="M38" s="162">
        <v>0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654429.35</v>
      </c>
      <c r="D39" s="177">
        <v>687184.7</v>
      </c>
      <c r="E39" s="177">
        <v>674894</v>
      </c>
      <c r="F39" s="131">
        <v>9.0904838911168462E-2</v>
      </c>
      <c r="G39" s="132"/>
      <c r="H39" s="133"/>
      <c r="I39" s="129" t="s">
        <v>12</v>
      </c>
      <c r="J39" s="130">
        <v>0</v>
      </c>
      <c r="K39" s="134">
        <v>0</v>
      </c>
      <c r="L39" s="173">
        <v>0</v>
      </c>
      <c r="M39" s="162">
        <v>0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704896.86</v>
      </c>
      <c r="D40" s="177">
        <v>717664.48</v>
      </c>
      <c r="E40" s="177">
        <v>585255.22</v>
      </c>
      <c r="F40" s="131">
        <v>8.9828035616062965E-2</v>
      </c>
      <c r="G40" s="132"/>
      <c r="H40" s="133"/>
      <c r="I40" s="129" t="s">
        <v>13</v>
      </c>
      <c r="J40" s="130">
        <v>0</v>
      </c>
      <c r="K40" s="134">
        <v>0</v>
      </c>
      <c r="L40" s="173">
        <v>0</v>
      </c>
      <c r="M40" s="162">
        <v>0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785790.65</v>
      </c>
      <c r="D41" s="177">
        <v>647767.68999999994</v>
      </c>
      <c r="E41" s="177">
        <v>585107.23</v>
      </c>
      <c r="F41" s="131">
        <v>9.007394142854791E-2</v>
      </c>
      <c r="G41" s="132"/>
      <c r="H41" s="133"/>
      <c r="I41" s="129" t="s">
        <v>14</v>
      </c>
      <c r="J41" s="130">
        <v>0</v>
      </c>
      <c r="K41" s="134">
        <v>0</v>
      </c>
      <c r="L41" s="173">
        <v>0</v>
      </c>
      <c r="M41" s="162">
        <v>0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709510.32</v>
      </c>
      <c r="D42" s="177">
        <v>732530.32</v>
      </c>
      <c r="E42" s="177">
        <v>604185.81000000006</v>
      </c>
      <c r="F42" s="131">
        <v>9.1619257261897569E-2</v>
      </c>
      <c r="G42" s="132"/>
      <c r="H42" s="133"/>
      <c r="I42" s="129" t="s">
        <v>15</v>
      </c>
      <c r="J42" s="130">
        <v>0</v>
      </c>
      <c r="K42" s="134">
        <v>0</v>
      </c>
      <c r="L42" s="173">
        <v>0</v>
      </c>
      <c r="M42" s="162">
        <v>0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740241.31</v>
      </c>
      <c r="D43" s="177">
        <v>597372.42000000004</v>
      </c>
      <c r="E43" s="177">
        <v>493611.41</v>
      </c>
      <c r="F43" s="131">
        <v>8.1403695888805888E-2</v>
      </c>
      <c r="G43" s="132"/>
      <c r="H43" s="133"/>
      <c r="I43" s="129" t="s">
        <v>16</v>
      </c>
      <c r="J43" s="130">
        <v>0</v>
      </c>
      <c r="K43" s="134">
        <v>0</v>
      </c>
      <c r="L43" s="173">
        <v>0</v>
      </c>
      <c r="M43" s="162">
        <v>0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704929.14</v>
      </c>
      <c r="D44" s="177">
        <v>625113.82999999996</v>
      </c>
      <c r="E44" s="177">
        <v>526947.89</v>
      </c>
      <c r="F44" s="131">
        <v>8.2841385449593588E-2</v>
      </c>
      <c r="G44" s="132"/>
      <c r="H44" s="133"/>
      <c r="I44" s="129" t="s">
        <v>17</v>
      </c>
      <c r="J44" s="130">
        <v>0</v>
      </c>
      <c r="K44" s="134">
        <v>0</v>
      </c>
      <c r="L44" s="173">
        <v>0</v>
      </c>
      <c r="M44" s="162">
        <v>0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673767.74</v>
      </c>
      <c r="D45" s="177">
        <v>676012.65</v>
      </c>
      <c r="E45" s="177">
        <v>503833.38</v>
      </c>
      <c r="F45" s="131">
        <v>8.2639366110308823E-2</v>
      </c>
      <c r="G45" s="132"/>
      <c r="H45" s="133"/>
      <c r="I45" s="129" t="s">
        <v>18</v>
      </c>
      <c r="J45" s="130">
        <v>0</v>
      </c>
      <c r="K45" s="134">
        <v>0</v>
      </c>
      <c r="L45" s="173">
        <v>0</v>
      </c>
      <c r="M45" s="162">
        <v>0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554072.4</v>
      </c>
      <c r="D46" s="177">
        <v>522763.24</v>
      </c>
      <c r="E46" s="177">
        <v>372650.17</v>
      </c>
      <c r="F46" s="131">
        <v>6.4413626003914468E-2</v>
      </c>
      <c r="G46" s="132"/>
      <c r="H46" s="133"/>
      <c r="I46" s="129" t="s">
        <v>19</v>
      </c>
      <c r="J46" s="130">
        <v>0</v>
      </c>
      <c r="K46" s="134">
        <v>0</v>
      </c>
      <c r="L46" s="173">
        <v>0</v>
      </c>
      <c r="M46" s="162">
        <v>0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8109991.3400000008</v>
      </c>
      <c r="D47" s="165">
        <v>7585418.2700000005</v>
      </c>
      <c r="E47" s="165">
        <v>6653958.0299999993</v>
      </c>
      <c r="F47" s="167">
        <v>1</v>
      </c>
      <c r="G47" s="156"/>
      <c r="H47" s="156"/>
      <c r="I47" s="171" t="s">
        <v>20</v>
      </c>
      <c r="J47" s="166">
        <v>0</v>
      </c>
      <c r="K47" s="166">
        <v>0</v>
      </c>
      <c r="L47" s="192">
        <v>0</v>
      </c>
      <c r="M47" s="172" t="e">
        <v>#DIV/0!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0</v>
      </c>
      <c r="D50" s="143">
        <v>0</v>
      </c>
      <c r="E50" s="185">
        <v>0</v>
      </c>
      <c r="F50" s="187">
        <v>0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0</v>
      </c>
      <c r="G52" s="190"/>
      <c r="H52" s="188"/>
      <c r="I52" s="124" t="s">
        <v>131</v>
      </c>
      <c r="J52" s="152"/>
      <c r="K52" s="152"/>
      <c r="L52" s="174">
        <v>0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 t="e">
        <v>#DIV/0!</v>
      </c>
      <c r="G53" s="190"/>
      <c r="H53" s="188"/>
      <c r="I53" s="124" t="s">
        <v>130</v>
      </c>
      <c r="J53" s="152"/>
      <c r="K53" s="152"/>
      <c r="L53" s="174" t="e">
        <v>#DIV/0!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 t="e">
        <v>#DIV/0!</v>
      </c>
      <c r="G54" s="191"/>
      <c r="H54" s="142"/>
      <c r="I54" s="124" t="s">
        <v>129</v>
      </c>
      <c r="J54" s="152"/>
      <c r="K54" s="152"/>
      <c r="L54" s="174" t="e">
        <v>#DIV/0!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 t="e">
        <v>#DIV/0!</v>
      </c>
      <c r="G56" s="104"/>
      <c r="H56" s="104"/>
      <c r="I56" s="125" t="s">
        <v>132</v>
      </c>
      <c r="J56" s="126"/>
      <c r="K56" s="127"/>
      <c r="L56" s="175" t="e">
        <v>#DIV/0!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41" priority="9" stopIfTrue="1" operator="lessThan">
      <formula>0</formula>
    </cfRule>
  </conditionalFormatting>
  <conditionalFormatting sqref="M35:M46">
    <cfRule type="cellIs" dxfId="340" priority="8" stopIfTrue="1" operator="lessThan">
      <formula>0</formula>
    </cfRule>
  </conditionalFormatting>
  <conditionalFormatting sqref="L47">
    <cfRule type="cellIs" dxfId="339" priority="7" stopIfTrue="1" operator="lessThan">
      <formula>0</formula>
    </cfRule>
  </conditionalFormatting>
  <conditionalFormatting sqref="F50">
    <cfRule type="cellIs" dxfId="338" priority="6" stopIfTrue="1" operator="lessThan">
      <formula>0</formula>
    </cfRule>
  </conditionalFormatting>
  <conditionalFormatting sqref="E50">
    <cfRule type="cellIs" dxfId="337" priority="5" stopIfTrue="1" operator="lessThan">
      <formula>0</formula>
    </cfRule>
  </conditionalFormatting>
  <conditionalFormatting sqref="F52">
    <cfRule type="cellIs" dxfId="336" priority="4" stopIfTrue="1" operator="lessThan">
      <formula>0</formula>
    </cfRule>
  </conditionalFormatting>
  <conditionalFormatting sqref="F53:F56">
    <cfRule type="cellIs" dxfId="335" priority="3" stopIfTrue="1" operator="lessThan">
      <formula>0</formula>
    </cfRule>
  </conditionalFormatting>
  <conditionalFormatting sqref="L52:L56">
    <cfRule type="cellIs" dxfId="334" priority="2" stopIfTrue="1" operator="lessThan">
      <formula>0</formula>
    </cfRule>
  </conditionalFormatting>
  <conditionalFormatting sqref="M47">
    <cfRule type="cellIs" dxfId="333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7"/>
  <sheetViews>
    <sheetView showGridLines="0" view="pageBreakPreview" topLeftCell="A9" zoomScale="70" zoomScaleSheetLayoutView="70" workbookViewId="0">
      <selection activeCell="O47" sqref="O47"/>
    </sheetView>
  </sheetViews>
  <sheetFormatPr defaultRowHeight="15" x14ac:dyDescent="0.3"/>
  <cols>
    <col min="1" max="1" width="3.42578125" style="102" customWidth="1"/>
    <col min="2" max="2" width="12.28515625" style="102" customWidth="1"/>
    <col min="3" max="3" width="25.140625" style="102" customWidth="1"/>
    <col min="4" max="4" width="29.5703125" style="102" customWidth="1"/>
    <col min="5" max="5" width="21" style="102" bestFit="1" customWidth="1"/>
    <col min="6" max="6" width="18.85546875" style="102" bestFit="1" customWidth="1"/>
    <col min="7" max="7" width="16" style="102" bestFit="1" customWidth="1"/>
    <col min="8" max="8" width="18.140625" style="102" bestFit="1" customWidth="1"/>
    <col min="9" max="9" width="15.85546875" style="102" customWidth="1"/>
    <col min="10" max="11" width="21.7109375" style="102" bestFit="1" customWidth="1"/>
    <col min="12" max="12" width="19.28515625" style="102" bestFit="1" customWidth="1"/>
    <col min="13" max="13" width="18.7109375" style="102" customWidth="1"/>
    <col min="14" max="14" width="1.85546875" style="102" customWidth="1"/>
    <col min="15" max="15" width="28.42578125" style="102" customWidth="1"/>
    <col min="16" max="16" width="19.140625" style="102" bestFit="1" customWidth="1"/>
    <col min="17" max="22" width="9.140625" style="102"/>
    <col min="23" max="23" width="16.42578125" style="102" customWidth="1"/>
    <col min="24" max="24" width="13.7109375" style="102" customWidth="1"/>
    <col min="25" max="16384" width="9.140625" style="102"/>
  </cols>
  <sheetData>
    <row r="1" spans="1:15" ht="17.25" x14ac:dyDescent="0.35">
      <c r="A1" s="98"/>
      <c r="B1" s="99"/>
      <c r="C1" s="100" t="s">
        <v>0</v>
      </c>
      <c r="D1" s="99"/>
      <c r="E1" s="99"/>
      <c r="F1" s="99"/>
      <c r="G1" s="99"/>
      <c r="H1" s="99"/>
      <c r="I1" s="99"/>
      <c r="J1" s="99"/>
      <c r="K1" s="99"/>
      <c r="L1" s="311" t="s">
        <v>319</v>
      </c>
      <c r="M1" s="311"/>
      <c r="N1" s="101"/>
      <c r="O1" s="104"/>
    </row>
    <row r="2" spans="1:15" x14ac:dyDescent="0.3">
      <c r="A2" s="103"/>
      <c r="B2" s="104"/>
      <c r="C2" s="105" t="s">
        <v>1</v>
      </c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6"/>
      <c r="O2" s="104"/>
    </row>
    <row r="3" spans="1:15" x14ac:dyDescent="0.3">
      <c r="A3" s="103"/>
      <c r="B3" s="104"/>
      <c r="C3" s="105" t="s">
        <v>106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6"/>
      <c r="O3" s="104"/>
    </row>
    <row r="4" spans="1:15" x14ac:dyDescent="0.3">
      <c r="A4" s="103"/>
      <c r="B4" s="104"/>
      <c r="C4" s="105" t="s">
        <v>279</v>
      </c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6"/>
      <c r="O4" s="104"/>
    </row>
    <row r="5" spans="1:15" x14ac:dyDescent="0.3">
      <c r="A5" s="103"/>
      <c r="B5" s="104"/>
      <c r="C5" s="105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6"/>
      <c r="O5" s="104"/>
    </row>
    <row r="6" spans="1:15" x14ac:dyDescent="0.3">
      <c r="A6" s="103"/>
      <c r="B6" s="104"/>
      <c r="C6" s="105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6"/>
      <c r="O6" s="104"/>
    </row>
    <row r="7" spans="1:15" ht="17.25" x14ac:dyDescent="0.35">
      <c r="A7" s="316" t="s">
        <v>291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8"/>
      <c r="O7" s="104"/>
    </row>
    <row r="8" spans="1:15" ht="21.75" x14ac:dyDescent="0.45">
      <c r="A8" s="312" t="s">
        <v>177</v>
      </c>
      <c r="B8" s="313"/>
      <c r="C8" s="313"/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106"/>
      <c r="O8" s="104"/>
    </row>
    <row r="9" spans="1:15" ht="21.75" x14ac:dyDescent="0.45">
      <c r="A9" s="314" t="s">
        <v>178</v>
      </c>
      <c r="B9" s="315"/>
      <c r="C9" s="315"/>
      <c r="D9" s="315"/>
      <c r="E9" s="315"/>
      <c r="F9" s="315"/>
      <c r="G9" s="315"/>
      <c r="H9" s="315"/>
      <c r="I9" s="315"/>
      <c r="J9" s="315"/>
      <c r="K9" s="315"/>
      <c r="L9" s="315"/>
      <c r="M9" s="315"/>
      <c r="N9" s="108"/>
      <c r="O9" s="104"/>
    </row>
    <row r="10" spans="1:15" x14ac:dyDescent="0.3">
      <c r="A10" s="98"/>
      <c r="B10" s="100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106"/>
      <c r="O10" s="104"/>
    </row>
    <row r="11" spans="1:15" x14ac:dyDescent="0.3">
      <c r="A11" s="103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6"/>
      <c r="O11" s="104"/>
    </row>
    <row r="12" spans="1:15" x14ac:dyDescent="0.3">
      <c r="A12" s="103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6"/>
      <c r="O12" s="104"/>
    </row>
    <row r="13" spans="1:15" x14ac:dyDescent="0.3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6"/>
      <c r="O13" s="104"/>
    </row>
    <row r="14" spans="1:15" x14ac:dyDescent="0.3">
      <c r="A14" s="103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6"/>
      <c r="O14" s="104"/>
    </row>
    <row r="15" spans="1:15" x14ac:dyDescent="0.3">
      <c r="A15" s="109"/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6"/>
      <c r="O15" s="104"/>
    </row>
    <row r="16" spans="1:15" x14ac:dyDescent="0.3">
      <c r="A16" s="103"/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6"/>
      <c r="O16" s="104"/>
    </row>
    <row r="17" spans="1:15" x14ac:dyDescent="0.3">
      <c r="A17" s="10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6"/>
      <c r="O17" s="104"/>
    </row>
    <row r="18" spans="1:15" x14ac:dyDescent="0.3">
      <c r="A18" s="103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6"/>
      <c r="O18" s="104"/>
    </row>
    <row r="19" spans="1:15" x14ac:dyDescent="0.3">
      <c r="A19" s="103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6"/>
      <c r="O19" s="104"/>
    </row>
    <row r="20" spans="1:15" x14ac:dyDescent="0.3">
      <c r="A20" s="103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6"/>
      <c r="O20" s="104"/>
    </row>
    <row r="21" spans="1:15" x14ac:dyDescent="0.3">
      <c r="A21" s="103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6"/>
      <c r="O21" s="104"/>
    </row>
    <row r="22" spans="1:15" x14ac:dyDescent="0.3">
      <c r="A22" s="103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6"/>
      <c r="O22" s="104"/>
    </row>
    <row r="23" spans="1:15" s="112" customFormat="1" x14ac:dyDescent="0.3">
      <c r="A23" s="110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5"/>
      <c r="N23" s="111"/>
      <c r="O23" s="105"/>
    </row>
    <row r="24" spans="1:15" x14ac:dyDescent="0.3">
      <c r="A24" s="103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6"/>
      <c r="O24" s="104"/>
    </row>
    <row r="25" spans="1:15" x14ac:dyDescent="0.3">
      <c r="A25" s="103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6"/>
      <c r="O25" s="104"/>
    </row>
    <row r="26" spans="1:15" x14ac:dyDescent="0.3">
      <c r="A26" s="103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6"/>
      <c r="O26" s="104"/>
    </row>
    <row r="27" spans="1:15" x14ac:dyDescent="0.3">
      <c r="A27" s="103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6"/>
      <c r="O27" s="104"/>
    </row>
    <row r="28" spans="1:15" x14ac:dyDescent="0.3">
      <c r="A28" s="178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6"/>
      <c r="O28" s="104"/>
    </row>
    <row r="29" spans="1:15" ht="12.75" customHeight="1" x14ac:dyDescent="0.3">
      <c r="A29" s="103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6"/>
      <c r="O29" s="307"/>
    </row>
    <row r="30" spans="1:15" x14ac:dyDescent="0.3">
      <c r="A30" s="103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6"/>
      <c r="O30" s="307"/>
    </row>
    <row r="31" spans="1:15" x14ac:dyDescent="0.3">
      <c r="A31" s="103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6"/>
      <c r="O31" s="307"/>
    </row>
    <row r="32" spans="1:15" ht="15.75" thickBot="1" x14ac:dyDescent="0.35">
      <c r="A32" s="103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6"/>
      <c r="O32" s="146"/>
    </row>
    <row r="33" spans="1:16" ht="20.25" thickTop="1" x14ac:dyDescent="0.4">
      <c r="A33" s="103"/>
      <c r="B33" s="308" t="s">
        <v>3</v>
      </c>
      <c r="C33" s="309"/>
      <c r="D33" s="309"/>
      <c r="E33" s="309"/>
      <c r="F33" s="310"/>
      <c r="G33" s="113"/>
      <c r="H33" s="113"/>
      <c r="I33" s="308">
        <v>2018</v>
      </c>
      <c r="J33" s="309"/>
      <c r="K33" s="309"/>
      <c r="L33" s="309"/>
      <c r="M33" s="310"/>
      <c r="N33" s="106"/>
      <c r="O33" s="147"/>
    </row>
    <row r="34" spans="1:16" ht="17.25" x14ac:dyDescent="0.35">
      <c r="A34" s="103"/>
      <c r="B34" s="121" t="s">
        <v>4</v>
      </c>
      <c r="C34" s="122">
        <v>2015</v>
      </c>
      <c r="D34" s="122">
        <v>2016</v>
      </c>
      <c r="E34" s="122">
        <v>2017</v>
      </c>
      <c r="F34" s="123" t="s">
        <v>5</v>
      </c>
      <c r="G34" s="114"/>
      <c r="H34" s="114"/>
      <c r="I34" s="168" t="s">
        <v>4</v>
      </c>
      <c r="J34" s="169" t="s">
        <v>6</v>
      </c>
      <c r="K34" s="169" t="s">
        <v>7</v>
      </c>
      <c r="L34" s="169" t="s">
        <v>90</v>
      </c>
      <c r="M34" s="170" t="s">
        <v>92</v>
      </c>
      <c r="N34" s="106"/>
      <c r="O34" s="148"/>
    </row>
    <row r="35" spans="1:16" s="137" customFormat="1" ht="17.25" x14ac:dyDescent="0.35">
      <c r="A35" s="128"/>
      <c r="B35" s="129" t="s">
        <v>8</v>
      </c>
      <c r="C35" s="177">
        <v>8457810.3000000007</v>
      </c>
      <c r="D35" s="134">
        <v>7658865.7400000002</v>
      </c>
      <c r="E35" s="134">
        <v>13230524.099999998</v>
      </c>
      <c r="F35" s="131">
        <v>9.7466076637696464E-2</v>
      </c>
      <c r="G35" s="132"/>
      <c r="H35" s="133"/>
      <c r="I35" s="129" t="s">
        <v>8</v>
      </c>
      <c r="J35" s="130">
        <v>1808034.5131277712</v>
      </c>
      <c r="K35" s="134">
        <v>6882496.9900000002</v>
      </c>
      <c r="L35" s="173">
        <v>5074462.476872229</v>
      </c>
      <c r="M35" s="162">
        <v>2.8066181480649779</v>
      </c>
      <c r="N35" s="136"/>
      <c r="O35" s="149"/>
    </row>
    <row r="36" spans="1:16" s="137" customFormat="1" ht="17.25" x14ac:dyDescent="0.35">
      <c r="A36" s="128"/>
      <c r="B36" s="129" t="s">
        <v>9</v>
      </c>
      <c r="C36" s="177">
        <v>7342143.9299999997</v>
      </c>
      <c r="D36" s="134">
        <v>6843696.2799999993</v>
      </c>
      <c r="E36" s="134">
        <v>10191456.059999999</v>
      </c>
      <c r="F36" s="131">
        <v>8.030347482098317E-2</v>
      </c>
      <c r="G36" s="132"/>
      <c r="H36" s="133"/>
      <c r="I36" s="129" t="s">
        <v>9</v>
      </c>
      <c r="J36" s="130">
        <v>1489661.4187122167</v>
      </c>
      <c r="K36" s="134">
        <v>4965514.8499999996</v>
      </c>
      <c r="L36" s="173">
        <v>3475853.4312877832</v>
      </c>
      <c r="M36" s="162">
        <v>2.3333177510179404</v>
      </c>
      <c r="N36" s="136"/>
      <c r="O36" s="150"/>
    </row>
    <row r="37" spans="1:16" s="137" customFormat="1" ht="17.25" x14ac:dyDescent="0.35">
      <c r="A37" s="128"/>
      <c r="B37" s="129" t="s">
        <v>10</v>
      </c>
      <c r="C37" s="177">
        <v>7241241.54</v>
      </c>
      <c r="D37" s="134">
        <v>6671702.4900000002</v>
      </c>
      <c r="E37" s="134">
        <v>11821098.800000003</v>
      </c>
      <c r="F37" s="131">
        <v>8.5482552517208155E-2</v>
      </c>
      <c r="G37" s="132"/>
      <c r="H37" s="133"/>
      <c r="I37" s="129" t="s">
        <v>10</v>
      </c>
      <c r="J37" s="130">
        <v>1585735.371250113</v>
      </c>
      <c r="K37" s="134">
        <v>5762181.370000001</v>
      </c>
      <c r="L37" s="173">
        <v>4176445.998749888</v>
      </c>
      <c r="M37" s="162">
        <v>2.6337597523963852</v>
      </c>
      <c r="N37" s="136"/>
      <c r="O37" s="135"/>
    </row>
    <row r="38" spans="1:16" s="137" customFormat="1" ht="17.25" x14ac:dyDescent="0.35">
      <c r="A38" s="128"/>
      <c r="B38" s="129" t="s">
        <v>11</v>
      </c>
      <c r="C38" s="177">
        <v>6252773.0699999994</v>
      </c>
      <c r="D38" s="134">
        <v>6610018.6700000009</v>
      </c>
      <c r="E38" s="134">
        <v>8400907.8900000006</v>
      </c>
      <c r="F38" s="131">
        <v>6.9001277756351898E-2</v>
      </c>
      <c r="G38" s="132"/>
      <c r="H38" s="133"/>
      <c r="I38" s="129" t="s">
        <v>11</v>
      </c>
      <c r="J38" s="130">
        <v>1280001.1648888746</v>
      </c>
      <c r="K38" s="134">
        <v>5388936.3800000008</v>
      </c>
      <c r="L38" s="173">
        <v>4108935.2151111262</v>
      </c>
      <c r="M38" s="162">
        <v>3.2101027153892083</v>
      </c>
      <c r="N38" s="136"/>
      <c r="O38" s="135"/>
    </row>
    <row r="39" spans="1:16" s="137" customFormat="1" ht="17.25" x14ac:dyDescent="0.35">
      <c r="A39" s="128"/>
      <c r="B39" s="129" t="s">
        <v>12</v>
      </c>
      <c r="C39" s="177">
        <v>21030790.57</v>
      </c>
      <c r="D39" s="134">
        <v>27185640.459999993</v>
      </c>
      <c r="E39" s="134">
        <v>9133369.9199999999</v>
      </c>
      <c r="F39" s="131">
        <v>0.17274759944651633</v>
      </c>
      <c r="G39" s="132"/>
      <c r="H39" s="133"/>
      <c r="I39" s="129" t="s">
        <v>12</v>
      </c>
      <c r="J39" s="130">
        <v>3204536.7232774575</v>
      </c>
      <c r="K39" s="134">
        <v>4979839.9300000006</v>
      </c>
      <c r="L39" s="173">
        <v>1775303.2067225431</v>
      </c>
      <c r="M39" s="162">
        <v>0.55399683636854757</v>
      </c>
      <c r="N39" s="136"/>
      <c r="O39" s="135"/>
    </row>
    <row r="40" spans="1:16" s="137" customFormat="1" ht="17.25" x14ac:dyDescent="0.35">
      <c r="A40" s="128"/>
      <c r="B40" s="129" t="s">
        <v>13</v>
      </c>
      <c r="C40" s="177">
        <v>5817981.7400000002</v>
      </c>
      <c r="D40" s="134">
        <v>17547647.740000002</v>
      </c>
      <c r="E40" s="134">
        <v>7601035.1500000004</v>
      </c>
      <c r="F40" s="131">
        <v>8.7131788664684573E-2</v>
      </c>
      <c r="G40" s="132"/>
      <c r="H40" s="133"/>
      <c r="I40" s="129" t="s">
        <v>13</v>
      </c>
      <c r="J40" s="130">
        <v>1616329.3581817874</v>
      </c>
      <c r="K40" s="134">
        <v>4878738.6400000006</v>
      </c>
      <c r="L40" s="173">
        <v>3262409.2818182129</v>
      </c>
      <c r="M40" s="162">
        <v>2.018406251983262</v>
      </c>
      <c r="N40" s="136"/>
      <c r="O40" s="135"/>
    </row>
    <row r="41" spans="1:16" s="137" customFormat="1" ht="17.25" x14ac:dyDescent="0.35">
      <c r="A41" s="128"/>
      <c r="B41" s="129" t="s">
        <v>14</v>
      </c>
      <c r="C41" s="177">
        <v>-3066244.9</v>
      </c>
      <c r="D41" s="134">
        <v>16258299.92</v>
      </c>
      <c r="E41" s="134">
        <v>8268847.5499999998</v>
      </c>
      <c r="F41" s="131">
        <v>5.1851946110978708E-2</v>
      </c>
      <c r="G41" s="132"/>
      <c r="H41" s="133"/>
      <c r="I41" s="129" t="s">
        <v>14</v>
      </c>
      <c r="J41" s="130">
        <v>961874.23743320722</v>
      </c>
      <c r="K41" s="134">
        <v>4837632.5999999996</v>
      </c>
      <c r="L41" s="173">
        <v>3875758.3625667924</v>
      </c>
      <c r="M41" s="162">
        <v>4.0293816090857995</v>
      </c>
      <c r="N41" s="136"/>
      <c r="O41" s="135"/>
    </row>
    <row r="42" spans="1:16" s="137" customFormat="1" ht="17.25" x14ac:dyDescent="0.35">
      <c r="A42" s="128"/>
      <c r="B42" s="129" t="s">
        <v>15</v>
      </c>
      <c r="C42" s="177">
        <v>6754176.790000001</v>
      </c>
      <c r="D42" s="134">
        <v>17191585.73</v>
      </c>
      <c r="E42" s="134">
        <v>6091184.7599999988</v>
      </c>
      <c r="F42" s="131">
        <v>8.4583678527853048E-2</v>
      </c>
      <c r="G42" s="132"/>
      <c r="H42" s="133"/>
      <c r="I42" s="129" t="s">
        <v>15</v>
      </c>
      <c r="J42" s="130">
        <v>1569060.9009957281</v>
      </c>
      <c r="K42" s="134">
        <v>4581509.3200000012</v>
      </c>
      <c r="L42" s="173">
        <v>3012448.4190042731</v>
      </c>
      <c r="M42" s="162">
        <v>1.9199053504504318</v>
      </c>
      <c r="N42" s="136"/>
      <c r="O42" s="135"/>
    </row>
    <row r="43" spans="1:16" s="137" customFormat="1" ht="17.25" x14ac:dyDescent="0.35">
      <c r="A43" s="128"/>
      <c r="B43" s="129" t="s">
        <v>16</v>
      </c>
      <c r="C43" s="177">
        <v>5608591.5199999996</v>
      </c>
      <c r="D43" s="134">
        <v>14760622.34</v>
      </c>
      <c r="E43" s="134">
        <v>5381058.9999999991</v>
      </c>
      <c r="F43" s="131">
        <v>7.2422624293912233E-2</v>
      </c>
      <c r="G43" s="132"/>
      <c r="H43" s="133"/>
      <c r="I43" s="129" t="s">
        <v>16</v>
      </c>
      <c r="J43" s="130">
        <v>1343468.5048565408</v>
      </c>
      <c r="K43" s="134">
        <v>3673492.67</v>
      </c>
      <c r="L43" s="173">
        <v>2330024.1651434591</v>
      </c>
      <c r="M43" s="162">
        <v>1.7343347884379807</v>
      </c>
      <c r="N43" s="136"/>
      <c r="O43" s="135"/>
      <c r="P43" s="138"/>
    </row>
    <row r="44" spans="1:16" s="137" customFormat="1" ht="17.25" x14ac:dyDescent="0.35">
      <c r="A44" s="128"/>
      <c r="B44" s="129" t="s">
        <v>17</v>
      </c>
      <c r="C44" s="177">
        <v>6413193.3799999999</v>
      </c>
      <c r="D44" s="134">
        <v>13369556.470000001</v>
      </c>
      <c r="E44" s="134">
        <v>4577490.0200000005</v>
      </c>
      <c r="F44" s="131">
        <v>6.9774258831272681E-2</v>
      </c>
      <c r="G44" s="132"/>
      <c r="H44" s="133"/>
      <c r="I44" s="129" t="s">
        <v>17</v>
      </c>
      <c r="J44" s="130">
        <v>1294340.271475123</v>
      </c>
      <c r="K44" s="134">
        <v>3902654.5800000005</v>
      </c>
      <c r="L44" s="173">
        <v>2608314.3085248778</v>
      </c>
      <c r="M44" s="162">
        <v>2.0151689366446548</v>
      </c>
      <c r="N44" s="136"/>
      <c r="O44" s="135"/>
    </row>
    <row r="45" spans="1:16" s="137" customFormat="1" ht="17.25" x14ac:dyDescent="0.35">
      <c r="A45" s="128"/>
      <c r="B45" s="129" t="s">
        <v>18</v>
      </c>
      <c r="C45" s="177">
        <v>4869534.9400000004</v>
      </c>
      <c r="D45" s="134">
        <v>12994723.719999999</v>
      </c>
      <c r="E45" s="134">
        <v>3599059.7700000005</v>
      </c>
      <c r="F45" s="131">
        <v>5.9344723751244451E-2</v>
      </c>
      <c r="G45" s="132"/>
      <c r="H45" s="133"/>
      <c r="I45" s="129" t="s">
        <v>18</v>
      </c>
      <c r="J45" s="130">
        <v>1100868.2447856376</v>
      </c>
      <c r="K45" s="134">
        <v>3284203.0799999991</v>
      </c>
      <c r="L45" s="173">
        <v>2183334.8352143615</v>
      </c>
      <c r="M45" s="162">
        <v>1.9832844171461255</v>
      </c>
      <c r="N45" s="136"/>
      <c r="O45" s="135"/>
    </row>
    <row r="46" spans="1:16" s="137" customFormat="1" ht="17.25" x14ac:dyDescent="0.35">
      <c r="A46" s="128"/>
      <c r="B46" s="129" t="s">
        <v>19</v>
      </c>
      <c r="C46" s="177">
        <v>7819318.5700000003</v>
      </c>
      <c r="D46" s="134">
        <v>13111161.419999998</v>
      </c>
      <c r="E46" s="134">
        <v>3234529.2200000007</v>
      </c>
      <c r="F46" s="131">
        <v>6.9889998641298398E-2</v>
      </c>
      <c r="G46" s="132"/>
      <c r="H46" s="133"/>
      <c r="I46" s="129" t="s">
        <v>19</v>
      </c>
      <c r="J46" s="130">
        <v>1296487.2910155444</v>
      </c>
      <c r="K46" s="134">
        <v>2966355.5300000003</v>
      </c>
      <c r="L46" s="173">
        <v>1669868.2389844558</v>
      </c>
      <c r="M46" s="162">
        <v>1.2879942985607213</v>
      </c>
      <c r="N46" s="136"/>
      <c r="O46" s="135"/>
    </row>
    <row r="47" spans="1:16" ht="18" thickBot="1" x14ac:dyDescent="0.35">
      <c r="A47" s="103"/>
      <c r="B47" s="164" t="s">
        <v>20</v>
      </c>
      <c r="C47" s="165">
        <v>84541311.449999988</v>
      </c>
      <c r="D47" s="165">
        <v>160203520.97999999</v>
      </c>
      <c r="E47" s="165">
        <v>91530562.239999995</v>
      </c>
      <c r="F47" s="167">
        <v>1.0000000000000002</v>
      </c>
      <c r="G47" s="156"/>
      <c r="H47" s="156"/>
      <c r="I47" s="171" t="s">
        <v>20</v>
      </c>
      <c r="J47" s="166">
        <v>18550398</v>
      </c>
      <c r="K47" s="166">
        <v>56103555.940000005</v>
      </c>
      <c r="L47" s="192">
        <v>37553157.940000005</v>
      </c>
      <c r="M47" s="172">
        <v>2.3248349667396613</v>
      </c>
      <c r="N47" s="106"/>
      <c r="O47" s="141"/>
      <c r="P47" s="115"/>
    </row>
    <row r="48" spans="1:16" ht="16.5" thickTop="1" x14ac:dyDescent="0.35">
      <c r="A48" s="103"/>
      <c r="B48" s="117"/>
      <c r="C48" s="118"/>
      <c r="D48" s="118"/>
      <c r="E48" s="118"/>
      <c r="F48" s="119"/>
      <c r="G48" s="116"/>
      <c r="H48" s="116"/>
      <c r="I48" s="117"/>
      <c r="J48" s="118"/>
      <c r="K48" s="118"/>
      <c r="L48" s="118"/>
      <c r="M48" s="186"/>
      <c r="N48" s="106"/>
      <c r="O48" s="104"/>
      <c r="P48" s="115"/>
    </row>
    <row r="49" spans="1:15" ht="15.75" thickBot="1" x14ac:dyDescent="0.35">
      <c r="A49" s="103"/>
      <c r="B49" s="153"/>
      <c r="C49" s="154" t="s">
        <v>83</v>
      </c>
      <c r="D49" s="154" t="s">
        <v>146</v>
      </c>
      <c r="E49" s="154" t="s">
        <v>84</v>
      </c>
      <c r="F49" s="155" t="s">
        <v>320</v>
      </c>
      <c r="G49" s="189"/>
      <c r="H49" s="189"/>
      <c r="I49" s="157"/>
      <c r="J49" s="158"/>
      <c r="K49" s="158"/>
      <c r="L49" s="158"/>
      <c r="M49" s="156"/>
      <c r="N49" s="106"/>
      <c r="O49" s="104"/>
    </row>
    <row r="50" spans="1:15" ht="18" thickTop="1" x14ac:dyDescent="0.3">
      <c r="A50" s="103"/>
      <c r="B50" s="144"/>
      <c r="C50" s="143">
        <v>16153042.464198822</v>
      </c>
      <c r="D50" s="143">
        <v>56103555.940000005</v>
      </c>
      <c r="E50" s="185">
        <v>39950513.475801185</v>
      </c>
      <c r="F50" s="187">
        <v>2.4732500743650276</v>
      </c>
      <c r="G50" s="188"/>
      <c r="H50" s="188"/>
      <c r="I50" s="104"/>
      <c r="J50" s="104"/>
      <c r="K50" s="145"/>
      <c r="L50" s="141"/>
      <c r="M50" s="104"/>
      <c r="N50" s="106"/>
      <c r="O50" s="104"/>
    </row>
    <row r="51" spans="1:15" x14ac:dyDescent="0.3">
      <c r="A51" s="103"/>
      <c r="B51" s="104"/>
      <c r="C51" s="159"/>
      <c r="D51" s="159"/>
      <c r="E51" s="159"/>
      <c r="F51" s="160"/>
      <c r="G51" s="188"/>
      <c r="H51" s="188"/>
      <c r="I51" s="104"/>
      <c r="J51" s="104"/>
      <c r="K51" s="161"/>
      <c r="L51" s="141"/>
      <c r="M51" s="104"/>
      <c r="N51" s="106"/>
      <c r="O51" s="104"/>
    </row>
    <row r="52" spans="1:15" ht="17.25" x14ac:dyDescent="0.3">
      <c r="A52" s="103"/>
      <c r="B52" s="139" t="s">
        <v>147</v>
      </c>
      <c r="C52" s="125"/>
      <c r="D52" s="140" t="s">
        <v>152</v>
      </c>
      <c r="E52" s="126"/>
      <c r="F52" s="175">
        <v>39950513.475801185</v>
      </c>
      <c r="G52" s="190"/>
      <c r="H52" s="188"/>
      <c r="I52" s="124" t="s">
        <v>131</v>
      </c>
      <c r="J52" s="152"/>
      <c r="K52" s="152"/>
      <c r="L52" s="174">
        <v>58500911.475801185</v>
      </c>
      <c r="M52" s="141"/>
      <c r="N52" s="106"/>
      <c r="O52" s="104"/>
    </row>
    <row r="53" spans="1:15" ht="17.25" x14ac:dyDescent="0.3">
      <c r="A53" s="103"/>
      <c r="B53" s="139" t="s">
        <v>148</v>
      </c>
      <c r="C53" s="125"/>
      <c r="D53" s="126" t="s">
        <v>88</v>
      </c>
      <c r="E53" s="126"/>
      <c r="F53" s="175">
        <v>43126613.917337477</v>
      </c>
      <c r="G53" s="190"/>
      <c r="H53" s="188"/>
      <c r="I53" s="124" t="s">
        <v>130</v>
      </c>
      <c r="J53" s="152"/>
      <c r="K53" s="152"/>
      <c r="L53" s="174">
        <v>61677011.917337477</v>
      </c>
      <c r="M53" s="141"/>
      <c r="N53" s="106"/>
      <c r="O53" s="104"/>
    </row>
    <row r="54" spans="1:15" ht="17.25" x14ac:dyDescent="0.3">
      <c r="A54" s="103"/>
      <c r="B54" s="139" t="s">
        <v>149</v>
      </c>
      <c r="C54" s="125"/>
      <c r="D54" s="126" t="s">
        <v>91</v>
      </c>
      <c r="E54" s="126"/>
      <c r="F54" s="175">
        <v>136004964.58508411</v>
      </c>
      <c r="G54" s="191"/>
      <c r="H54" s="142"/>
      <c r="I54" s="124" t="s">
        <v>129</v>
      </c>
      <c r="J54" s="152"/>
      <c r="K54" s="152"/>
      <c r="L54" s="174">
        <v>154555362.58508411</v>
      </c>
      <c r="M54" s="141"/>
      <c r="N54" s="106"/>
      <c r="O54" s="151"/>
    </row>
    <row r="55" spans="1:15" ht="17.25" x14ac:dyDescent="0.3">
      <c r="A55" s="103"/>
      <c r="B55" s="104"/>
      <c r="C55" s="104"/>
      <c r="D55" s="104"/>
      <c r="E55" s="104"/>
      <c r="F55" s="163"/>
      <c r="G55" s="104"/>
      <c r="H55" s="104"/>
      <c r="I55" s="104"/>
      <c r="J55" s="104"/>
      <c r="K55" s="104"/>
      <c r="L55" s="163"/>
      <c r="M55" s="141"/>
      <c r="N55" s="106"/>
      <c r="O55" s="141"/>
    </row>
    <row r="56" spans="1:15" ht="17.25" x14ac:dyDescent="0.3">
      <c r="A56" s="103"/>
      <c r="B56" s="125" t="s">
        <v>133</v>
      </c>
      <c r="C56" s="126"/>
      <c r="D56" s="126"/>
      <c r="E56" s="126" t="s">
        <v>134</v>
      </c>
      <c r="F56" s="175">
        <v>73027363.992740929</v>
      </c>
      <c r="G56" s="104"/>
      <c r="H56" s="104"/>
      <c r="I56" s="125" t="s">
        <v>132</v>
      </c>
      <c r="J56" s="126"/>
      <c r="K56" s="127"/>
      <c r="L56" s="175">
        <v>91577761.992740929</v>
      </c>
      <c r="M56" s="141"/>
      <c r="N56" s="106"/>
      <c r="O56" s="104"/>
    </row>
    <row r="57" spans="1:15" x14ac:dyDescent="0.3">
      <c r="A57" s="120"/>
      <c r="B57" s="107"/>
      <c r="C57" s="107"/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8"/>
      <c r="O57" s="104"/>
    </row>
    <row r="67" spans="15:15" x14ac:dyDescent="0.3">
      <c r="O67" s="104"/>
    </row>
  </sheetData>
  <mergeCells count="7">
    <mergeCell ref="O29:O31"/>
    <mergeCell ref="B33:F33"/>
    <mergeCell ref="I33:M33"/>
    <mergeCell ref="L1:M1"/>
    <mergeCell ref="A7:N7"/>
    <mergeCell ref="A8:M8"/>
    <mergeCell ref="A9:M9"/>
  </mergeCells>
  <conditionalFormatting sqref="L35:L46">
    <cfRule type="cellIs" dxfId="332" priority="9" stopIfTrue="1" operator="lessThan">
      <formula>0</formula>
    </cfRule>
  </conditionalFormatting>
  <conditionalFormatting sqref="M35:M46">
    <cfRule type="cellIs" dxfId="331" priority="8" stopIfTrue="1" operator="lessThan">
      <formula>0</formula>
    </cfRule>
  </conditionalFormatting>
  <conditionalFormatting sqref="L47">
    <cfRule type="cellIs" dxfId="330" priority="7" stopIfTrue="1" operator="lessThan">
      <formula>0</formula>
    </cfRule>
  </conditionalFormatting>
  <conditionalFormatting sqref="F50">
    <cfRule type="cellIs" dxfId="329" priority="6" stopIfTrue="1" operator="lessThan">
      <formula>0</formula>
    </cfRule>
  </conditionalFormatting>
  <conditionalFormatting sqref="E50">
    <cfRule type="cellIs" dxfId="328" priority="5" stopIfTrue="1" operator="lessThan">
      <formula>0</formula>
    </cfRule>
  </conditionalFormatting>
  <conditionalFormatting sqref="F52">
    <cfRule type="cellIs" dxfId="327" priority="4" stopIfTrue="1" operator="lessThan">
      <formula>0</formula>
    </cfRule>
  </conditionalFormatting>
  <conditionalFormatting sqref="F53:F56">
    <cfRule type="cellIs" dxfId="326" priority="3" stopIfTrue="1" operator="lessThan">
      <formula>0</formula>
    </cfRule>
  </conditionalFormatting>
  <conditionalFormatting sqref="L52:L56">
    <cfRule type="cellIs" dxfId="325" priority="2" stopIfTrue="1" operator="lessThan">
      <formula>0</formula>
    </cfRule>
  </conditionalFormatting>
  <conditionalFormatting sqref="M47">
    <cfRule type="cellIs" dxfId="324" priority="1" stopIfTrue="1" operator="lessThan">
      <formula>0</formula>
    </cfRule>
  </conditionalFormatting>
  <printOptions horizontalCentered="1"/>
  <pageMargins left="0.39370078740157483" right="0.39370078740157483" top="0.42" bottom="0.39370078740157483" header="0" footer="0"/>
  <pageSetup paperSize="9" scale="58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AE747"/>
  <sheetViews>
    <sheetView showGridLines="0" topLeftCell="A3" zoomScaleNormal="100" zoomScaleSheetLayoutView="100" workbookViewId="0">
      <pane xSplit="3" ySplit="8" topLeftCell="E182" activePane="bottomRight" state="frozen"/>
      <selection pane="topRight"/>
      <selection pane="bottomLeft"/>
      <selection pane="bottomRight" activeCell="F197" sqref="F197"/>
    </sheetView>
  </sheetViews>
  <sheetFormatPr defaultRowHeight="11.25" outlineLevelCol="1" x14ac:dyDescent="0.2"/>
  <cols>
    <col min="1" max="1" width="9.140625" style="18" customWidth="1"/>
    <col min="2" max="2" width="66.5703125" style="23" customWidth="1"/>
    <col min="3" max="3" width="15.28515625" style="23" customWidth="1"/>
    <col min="4" max="4" width="17.42578125" style="24" hidden="1" customWidth="1" outlineLevel="1"/>
    <col min="5" max="5" width="17.85546875" style="24" customWidth="1" collapsed="1"/>
    <col min="6" max="6" width="17.140625" style="24" customWidth="1"/>
    <col min="7" max="7" width="17.5703125" style="25" hidden="1" customWidth="1" outlineLevel="1"/>
    <col min="8" max="8" width="17.140625" style="25" customWidth="1" collapsed="1"/>
    <col min="9" max="9" width="17.85546875" style="25" customWidth="1"/>
    <col min="10" max="10" width="18.140625" style="25" hidden="1" customWidth="1" outlineLevel="1"/>
    <col min="11" max="11" width="17.140625" style="25" customWidth="1" collapsed="1"/>
    <col min="12" max="12" width="17.85546875" style="25" customWidth="1"/>
    <col min="13" max="13" width="18.140625" style="25" hidden="1" customWidth="1" outlineLevel="1"/>
    <col min="14" max="14" width="17.42578125" style="25" customWidth="1" collapsed="1"/>
    <col min="15" max="15" width="17.42578125" style="25" customWidth="1"/>
    <col min="16" max="16" width="17.85546875" style="25" hidden="1" customWidth="1" outlineLevel="1"/>
    <col min="17" max="17" width="17.85546875" style="25" customWidth="1" collapsed="1"/>
    <col min="18" max="18" width="17.140625" style="25" customWidth="1"/>
    <col min="19" max="19" width="16.85546875" style="23" hidden="1" customWidth="1" outlineLevel="1"/>
    <col min="20" max="20" width="16.85546875" style="23" customWidth="1" collapsed="1"/>
    <col min="21" max="21" width="16.85546875" style="23" customWidth="1"/>
    <col min="22" max="22" width="19.140625" style="235" hidden="1" customWidth="1" outlineLevel="1" collapsed="1"/>
    <col min="23" max="23" width="19.140625" style="23" customWidth="1" collapsed="1"/>
    <col min="24" max="24" width="13.7109375" style="18" customWidth="1"/>
    <col min="25" max="25" width="16.140625" style="18" customWidth="1"/>
    <col min="26" max="26" width="17.7109375" style="18" customWidth="1"/>
    <col min="27" max="27" width="17.7109375" style="68" bestFit="1" customWidth="1"/>
    <col min="28" max="28" width="5.28515625" style="68" bestFit="1" customWidth="1"/>
    <col min="29" max="29" width="17.7109375" style="68" bestFit="1" customWidth="1"/>
    <col min="30" max="30" width="17.7109375" style="18" bestFit="1" customWidth="1"/>
    <col min="31" max="16384" width="9.140625" style="18"/>
  </cols>
  <sheetData>
    <row r="1" spans="1:31" s="7" customFormat="1" ht="12.75" x14ac:dyDescent="0.2">
      <c r="A1" s="1" t="s">
        <v>21</v>
      </c>
      <c r="B1" s="2"/>
      <c r="C1" s="2"/>
      <c r="D1" s="3"/>
      <c r="E1" s="3"/>
      <c r="F1" s="3"/>
      <c r="G1" s="2"/>
      <c r="H1" s="2"/>
      <c r="I1" s="2"/>
      <c r="J1" s="4"/>
      <c r="K1" s="4"/>
      <c r="L1" s="4"/>
      <c r="M1" s="4"/>
      <c r="N1" s="4"/>
      <c r="O1" s="4"/>
      <c r="P1" s="5"/>
      <c r="Q1" s="5"/>
      <c r="R1" s="5"/>
      <c r="S1" s="2"/>
      <c r="T1" s="2"/>
      <c r="U1" s="2"/>
      <c r="V1" s="228"/>
      <c r="W1" s="2"/>
      <c r="X1" s="52"/>
      <c r="AA1" s="213"/>
      <c r="AB1" s="213"/>
      <c r="AC1" s="213"/>
    </row>
    <row r="2" spans="1:31" s="7" customFormat="1" ht="20.25" customHeight="1" x14ac:dyDescent="0.2">
      <c r="A2" s="1" t="s">
        <v>22</v>
      </c>
      <c r="B2" s="2"/>
      <c r="C2" s="2"/>
      <c r="D2" s="3"/>
      <c r="E2" s="3"/>
      <c r="F2" s="3"/>
      <c r="G2" s="2"/>
      <c r="H2" s="2"/>
      <c r="I2" s="2"/>
      <c r="J2" s="4"/>
      <c r="K2" s="4"/>
      <c r="L2" s="4"/>
      <c r="M2" s="4"/>
      <c r="N2" s="4"/>
      <c r="O2" s="4"/>
      <c r="P2" s="5"/>
      <c r="Q2" s="5"/>
      <c r="R2" s="5"/>
      <c r="S2" s="2"/>
      <c r="T2" s="2"/>
      <c r="U2" s="2"/>
      <c r="V2" s="228"/>
      <c r="W2" s="2"/>
      <c r="AA2" s="213"/>
      <c r="AB2" s="213"/>
      <c r="AC2" s="213"/>
    </row>
    <row r="3" spans="1:31" s="7" customFormat="1" ht="16.5" customHeight="1" x14ac:dyDescent="0.2">
      <c r="A3" s="1" t="s">
        <v>23</v>
      </c>
      <c r="B3" s="2"/>
      <c r="C3" s="2"/>
      <c r="D3" s="3"/>
      <c r="E3" s="3"/>
      <c r="F3" s="3"/>
      <c r="G3" s="2"/>
      <c r="H3" s="2"/>
      <c r="I3" s="2"/>
      <c r="J3" s="4"/>
      <c r="K3" s="4"/>
      <c r="L3" s="4"/>
      <c r="M3" s="4"/>
      <c r="N3" s="4"/>
      <c r="O3" s="4"/>
      <c r="P3" s="5"/>
      <c r="Q3" s="5"/>
      <c r="R3" s="5"/>
      <c r="S3" s="2"/>
      <c r="T3" s="2"/>
      <c r="U3" s="2"/>
      <c r="V3" s="228"/>
      <c r="W3" s="2"/>
      <c r="X3" s="16"/>
      <c r="AA3" s="213"/>
      <c r="AB3" s="213"/>
      <c r="AC3" s="213"/>
    </row>
    <row r="4" spans="1:31" s="16" customFormat="1" ht="12.75" x14ac:dyDescent="0.2">
      <c r="A4" s="247" t="s">
        <v>278</v>
      </c>
      <c r="B4" s="42"/>
      <c r="C4" s="42"/>
      <c r="D4" s="43"/>
      <c r="E4" s="43"/>
      <c r="F4" s="43"/>
      <c r="G4" s="42"/>
      <c r="H4" s="42"/>
      <c r="I4" s="42"/>
      <c r="J4" s="44"/>
      <c r="K4" s="44"/>
      <c r="L4" s="44"/>
      <c r="M4" s="44"/>
      <c r="N4" s="44"/>
      <c r="O4" s="44"/>
      <c r="P4" s="45"/>
      <c r="Q4" s="45"/>
      <c r="R4" s="45"/>
      <c r="S4" s="42"/>
      <c r="T4" s="42"/>
      <c r="U4" s="42"/>
      <c r="V4" s="229"/>
      <c r="W4" s="42"/>
      <c r="AA4" s="252"/>
      <c r="AB4" s="252"/>
      <c r="AC4" s="252"/>
    </row>
    <row r="5" spans="1:31" s="16" customFormat="1" ht="12.75" x14ac:dyDescent="0.2">
      <c r="A5" s="1"/>
      <c r="B5" s="42"/>
      <c r="C5" s="42"/>
      <c r="D5" s="43"/>
      <c r="E5" s="43"/>
      <c r="F5" s="43"/>
      <c r="G5" s="42"/>
      <c r="H5" s="42"/>
      <c r="I5" s="42"/>
      <c r="J5" s="44"/>
      <c r="K5" s="44"/>
      <c r="L5" s="44"/>
      <c r="M5" s="44"/>
      <c r="N5" s="44"/>
      <c r="O5" s="44"/>
      <c r="P5" s="45"/>
      <c r="Q5" s="45"/>
      <c r="R5" s="45"/>
      <c r="S5" s="42"/>
      <c r="T5" s="42"/>
      <c r="U5" s="42"/>
      <c r="V5" s="229"/>
      <c r="W5" s="42"/>
      <c r="AA5" s="252"/>
      <c r="AB5" s="252"/>
      <c r="AC5" s="252"/>
    </row>
    <row r="6" spans="1:31" s="16" customFormat="1" ht="12.75" x14ac:dyDescent="0.2">
      <c r="A6" s="12" t="s">
        <v>107</v>
      </c>
      <c r="B6" s="10"/>
      <c r="C6" s="10"/>
      <c r="D6" s="11"/>
      <c r="E6" s="11"/>
      <c r="F6" s="11"/>
      <c r="G6" s="12"/>
      <c r="H6" s="12"/>
      <c r="I6" s="12"/>
      <c r="J6" s="13"/>
      <c r="K6" s="13"/>
      <c r="L6" s="13"/>
      <c r="M6" s="12"/>
      <c r="N6" s="12"/>
      <c r="O6" s="12"/>
      <c r="P6" s="10"/>
      <c r="Q6" s="10"/>
      <c r="R6" s="10"/>
      <c r="S6" s="10"/>
      <c r="T6" s="10"/>
      <c r="U6" s="10"/>
      <c r="V6" s="230"/>
      <c r="W6" s="10"/>
      <c r="AA6" s="252"/>
      <c r="AB6" s="252"/>
      <c r="AC6" s="252"/>
    </row>
    <row r="7" spans="1:31" s="7" customFormat="1" ht="12.75" x14ac:dyDescent="0.2">
      <c r="A7" s="12" t="s">
        <v>24</v>
      </c>
      <c r="B7" s="10"/>
      <c r="C7" s="10"/>
      <c r="D7" s="11"/>
      <c r="E7" s="11"/>
      <c r="F7" s="11"/>
      <c r="G7" s="12"/>
      <c r="H7" s="12"/>
      <c r="I7" s="12"/>
      <c r="J7" s="13"/>
      <c r="K7" s="13"/>
      <c r="L7" s="13"/>
      <c r="M7" s="12"/>
      <c r="N7" s="12"/>
      <c r="O7" s="12"/>
      <c r="P7" s="10"/>
      <c r="Q7" s="10"/>
      <c r="R7" s="10"/>
      <c r="S7" s="10"/>
      <c r="T7" s="10"/>
      <c r="U7" s="10"/>
      <c r="V7" s="230"/>
      <c r="W7" s="10"/>
      <c r="AA7" s="213"/>
      <c r="AB7" s="213"/>
      <c r="AC7" s="213"/>
    </row>
    <row r="8" spans="1:31" s="7" customFormat="1" ht="12.75" x14ac:dyDescent="0.2">
      <c r="A8" s="176" t="s">
        <v>315</v>
      </c>
      <c r="B8" s="27"/>
      <c r="C8" s="27"/>
      <c r="D8" s="28"/>
      <c r="E8" s="28"/>
      <c r="F8" s="28"/>
      <c r="G8" s="29"/>
      <c r="H8" s="29"/>
      <c r="I8" s="29"/>
      <c r="J8" s="30"/>
      <c r="K8" s="30"/>
      <c r="L8" s="30"/>
      <c r="M8" s="29"/>
      <c r="N8" s="29"/>
      <c r="O8" s="29"/>
      <c r="P8" s="27"/>
      <c r="Q8" s="27"/>
      <c r="R8" s="27"/>
      <c r="S8" s="27"/>
      <c r="T8" s="27"/>
      <c r="U8" s="27"/>
      <c r="V8" s="231"/>
      <c r="W8" s="27"/>
      <c r="AA8" s="213"/>
      <c r="AB8" s="213"/>
      <c r="AC8" s="213"/>
    </row>
    <row r="9" spans="1:31" s="7" customFormat="1" ht="12.75" x14ac:dyDescent="0.2">
      <c r="A9" s="53"/>
      <c r="B9" s="27"/>
      <c r="C9" s="27"/>
      <c r="D9" s="28"/>
      <c r="E9" s="28"/>
      <c r="F9" s="28"/>
      <c r="G9" s="29"/>
      <c r="H9" s="29"/>
      <c r="I9" s="29"/>
      <c r="J9" s="30"/>
      <c r="K9" s="30"/>
      <c r="L9" s="30"/>
      <c r="M9" s="29"/>
      <c r="N9" s="29"/>
      <c r="O9" s="29"/>
      <c r="P9" s="27"/>
      <c r="Q9" s="27"/>
      <c r="R9" s="27"/>
      <c r="S9" s="27"/>
      <c r="T9" s="27"/>
      <c r="U9" s="27"/>
      <c r="V9" s="231"/>
      <c r="W9" s="27"/>
      <c r="X9" s="40">
        <v>1</v>
      </c>
      <c r="AA9" s="213"/>
      <c r="AB9" s="213"/>
      <c r="AC9" s="213"/>
    </row>
    <row r="10" spans="1:31" s="7" customFormat="1" ht="27.75" customHeight="1" x14ac:dyDescent="0.2">
      <c r="A10" s="36" t="s">
        <v>25</v>
      </c>
      <c r="B10" s="305" t="s">
        <v>26</v>
      </c>
      <c r="C10" s="305"/>
      <c r="D10" s="38" t="s">
        <v>27</v>
      </c>
      <c r="E10" s="38" t="s">
        <v>93</v>
      </c>
      <c r="F10" s="38" t="s">
        <v>94</v>
      </c>
      <c r="G10" s="38" t="s">
        <v>28</v>
      </c>
      <c r="H10" s="38" t="s">
        <v>95</v>
      </c>
      <c r="I10" s="38" t="s">
        <v>89</v>
      </c>
      <c r="J10" s="38" t="s">
        <v>29</v>
      </c>
      <c r="K10" s="38" t="s">
        <v>96</v>
      </c>
      <c r="L10" s="38" t="s">
        <v>97</v>
      </c>
      <c r="M10" s="38" t="s">
        <v>30</v>
      </c>
      <c r="N10" s="38" t="s">
        <v>98</v>
      </c>
      <c r="O10" s="38" t="s">
        <v>99</v>
      </c>
      <c r="P10" s="38" t="s">
        <v>31</v>
      </c>
      <c r="Q10" s="38" t="s">
        <v>100</v>
      </c>
      <c r="R10" s="38" t="s">
        <v>101</v>
      </c>
      <c r="S10" s="38" t="s">
        <v>32</v>
      </c>
      <c r="T10" s="38" t="s">
        <v>102</v>
      </c>
      <c r="U10" s="38" t="s">
        <v>103</v>
      </c>
      <c r="V10" s="232" t="s">
        <v>33</v>
      </c>
      <c r="W10" s="54" t="s">
        <v>105</v>
      </c>
      <c r="X10" s="54" t="s">
        <v>86</v>
      </c>
      <c r="AA10" s="213"/>
      <c r="AB10" s="213"/>
      <c r="AC10" s="213"/>
    </row>
    <row r="11" spans="1:31" s="32" customFormat="1" ht="13.5" customHeight="1" x14ac:dyDescent="0.2">
      <c r="A11" s="285" t="s">
        <v>34</v>
      </c>
      <c r="B11" s="288" t="s">
        <v>136</v>
      </c>
      <c r="C11" s="82" t="s">
        <v>77</v>
      </c>
      <c r="D11" s="196">
        <v>2652626692.5717745</v>
      </c>
      <c r="E11" s="196">
        <v>1384070832.0372183</v>
      </c>
      <c r="F11" s="196">
        <v>1268555860.5345564</v>
      </c>
      <c r="G11" s="205">
        <v>2603447161.4278479</v>
      </c>
      <c r="H11" s="205">
        <v>1261651109.9446898</v>
      </c>
      <c r="I11" s="205">
        <v>1341796051.4831581</v>
      </c>
      <c r="J11" s="205">
        <v>2587720752.261939</v>
      </c>
      <c r="K11" s="205">
        <v>1289627072.4462621</v>
      </c>
      <c r="L11" s="205">
        <v>1298093679.8156772</v>
      </c>
      <c r="M11" s="205">
        <v>2577455606.5030451</v>
      </c>
      <c r="N11" s="205">
        <v>1279266738.0922391</v>
      </c>
      <c r="O11" s="205">
        <v>1298188868.4108062</v>
      </c>
      <c r="P11" s="205">
        <v>2711086156.8752813</v>
      </c>
      <c r="Q11" s="205">
        <v>1362677412.9190693</v>
      </c>
      <c r="R11" s="205">
        <v>1348408743.9562118</v>
      </c>
      <c r="S11" s="205">
        <v>2917663630.3601127</v>
      </c>
      <c r="T11" s="205">
        <v>1336465661.3298783</v>
      </c>
      <c r="U11" s="206">
        <v>1581197969.0302343</v>
      </c>
      <c r="V11" s="240">
        <v>16050000000</v>
      </c>
      <c r="W11" s="93"/>
      <c r="X11" s="59">
        <v>1</v>
      </c>
      <c r="Y11" s="33">
        <v>16050000000.000002</v>
      </c>
      <c r="Z11" s="33">
        <v>-13397373307.428226</v>
      </c>
      <c r="AA11"/>
      <c r="AB11"/>
      <c r="AC11"/>
      <c r="AD11"/>
      <c r="AE11"/>
    </row>
    <row r="12" spans="1:31" s="32" customFormat="1" ht="13.5" customHeight="1" x14ac:dyDescent="0.2">
      <c r="A12" s="286"/>
      <c r="B12" s="289"/>
      <c r="C12" s="85" t="s">
        <v>78</v>
      </c>
      <c r="D12" s="207">
        <v>2641079029.4699993</v>
      </c>
      <c r="E12" s="207">
        <v>1364461207.3699996</v>
      </c>
      <c r="F12" s="207">
        <v>1276617822.0999997</v>
      </c>
      <c r="G12" s="207">
        <v>2533027492.0499992</v>
      </c>
      <c r="H12" s="207">
        <v>1230293872.0199995</v>
      </c>
      <c r="I12" s="207">
        <v>1302733620.0299995</v>
      </c>
      <c r="J12" s="207">
        <v>2422016809.7399998</v>
      </c>
      <c r="K12" s="207">
        <v>1227534386.9899998</v>
      </c>
      <c r="L12" s="207">
        <v>1194482422.7499998</v>
      </c>
      <c r="M12" s="207">
        <v>2657924478.96</v>
      </c>
      <c r="N12" s="207">
        <v>1293232358.6799998</v>
      </c>
      <c r="O12" s="207">
        <v>1364692120.28</v>
      </c>
      <c r="P12" s="207">
        <v>2758607912.6599998</v>
      </c>
      <c r="Q12" s="207">
        <v>1359534030.25</v>
      </c>
      <c r="R12" s="207">
        <v>1399073882.4100001</v>
      </c>
      <c r="S12" s="207">
        <v>3040883826.7800007</v>
      </c>
      <c r="T12" s="207">
        <v>1430185666.4400003</v>
      </c>
      <c r="U12" s="208">
        <v>1610698160.3400006</v>
      </c>
      <c r="V12" s="241">
        <v>16053539549.66</v>
      </c>
      <c r="W12" s="93"/>
      <c r="X12" s="61" t="e">
        <v>#DIV/0!</v>
      </c>
      <c r="Y12" s="33">
        <v>16053539549.659998</v>
      </c>
      <c r="Z12" s="33">
        <v>-13412460520.190001</v>
      </c>
      <c r="AA12" s="58">
        <v>16053539549.66</v>
      </c>
      <c r="AB12" s="253">
        <v>0</v>
      </c>
      <c r="AC12" s="58">
        <v>14777007381.879992</v>
      </c>
      <c r="AD12" s="254">
        <v>-1276532167.7800083</v>
      </c>
      <c r="AE12" t="s">
        <v>323</v>
      </c>
    </row>
    <row r="13" spans="1:31" s="32" customFormat="1" ht="13.5" customHeight="1" x14ac:dyDescent="0.2">
      <c r="A13" s="287"/>
      <c r="B13" s="290"/>
      <c r="C13" s="87" t="s">
        <v>79</v>
      </c>
      <c r="D13" s="209">
        <v>-11547663.101775408</v>
      </c>
      <c r="E13" s="209">
        <v>-19609624.667218685</v>
      </c>
      <c r="F13" s="209">
        <v>8061961.5654432774</v>
      </c>
      <c r="G13" s="209">
        <v>-70419669.377848864</v>
      </c>
      <c r="H13" s="209">
        <v>-31357237.924690247</v>
      </c>
      <c r="I13" s="209">
        <v>-39062431.453158617</v>
      </c>
      <c r="J13" s="209">
        <v>-165703942.52193975</v>
      </c>
      <c r="K13" s="209">
        <v>-62092685.45626235</v>
      </c>
      <c r="L13" s="209">
        <v>-103611257.0656774</v>
      </c>
      <c r="M13" s="209">
        <v>80468872.456954479</v>
      </c>
      <c r="N13" s="209">
        <v>13965620.587760687</v>
      </c>
      <c r="O13" s="209">
        <v>66503251.869193792</v>
      </c>
      <c r="P13" s="209">
        <v>47521755.78471899</v>
      </c>
      <c r="Q13" s="209">
        <v>-3143382.6690692902</v>
      </c>
      <c r="R13" s="209">
        <v>50665138.45378828</v>
      </c>
      <c r="S13" s="209">
        <v>123220196.41988826</v>
      </c>
      <c r="T13" s="209">
        <v>93720005.110121965</v>
      </c>
      <c r="U13" s="210">
        <v>29500191.309766293</v>
      </c>
      <c r="V13" s="240">
        <v>3539549.6599977016</v>
      </c>
      <c r="W13" s="93"/>
      <c r="X13" s="60" t="e">
        <v>#DIV/0!</v>
      </c>
      <c r="Y13" s="33">
        <v>3539549.6599977016</v>
      </c>
      <c r="Z13" s="33">
        <v>-15087212.761773109</v>
      </c>
      <c r="AA13" s="69"/>
      <c r="AB13" s="251"/>
      <c r="AC13"/>
      <c r="AD13"/>
      <c r="AE13"/>
    </row>
    <row r="14" spans="1:31" s="83" customFormat="1" ht="13.5" customHeight="1" x14ac:dyDescent="0.2">
      <c r="A14" s="291" t="s">
        <v>128</v>
      </c>
      <c r="B14" s="294" t="s">
        <v>137</v>
      </c>
      <c r="C14" s="62" t="s">
        <v>77</v>
      </c>
      <c r="D14" s="195">
        <v>4736879.5656482764</v>
      </c>
      <c r="E14" s="195">
        <v>2407681.5432191347</v>
      </c>
      <c r="F14" s="195">
        <v>2329198.0224291421</v>
      </c>
      <c r="G14" s="201">
        <v>7318407.9633201696</v>
      </c>
      <c r="H14" s="201">
        <v>3613988.2059201882</v>
      </c>
      <c r="I14" s="201">
        <v>3704419.7573999814</v>
      </c>
      <c r="J14" s="201">
        <v>5553121.5445053894</v>
      </c>
      <c r="K14" s="201">
        <v>816631.45658658212</v>
      </c>
      <c r="L14" s="201">
        <v>4736490.0879188078</v>
      </c>
      <c r="M14" s="201">
        <v>2933343.8928225194</v>
      </c>
      <c r="N14" s="201">
        <v>799182.38064634509</v>
      </c>
      <c r="O14" s="201">
        <v>2134161.5121761742</v>
      </c>
      <c r="P14" s="201">
        <v>4757262.1777918898</v>
      </c>
      <c r="Q14" s="201">
        <v>2132410.0286510745</v>
      </c>
      <c r="R14" s="201">
        <v>2624852.1491408157</v>
      </c>
      <c r="S14" s="201">
        <v>9530411.8559117522</v>
      </c>
      <c r="T14" s="201">
        <v>1716302.1363499193</v>
      </c>
      <c r="U14" s="202">
        <v>7814109.719561833</v>
      </c>
      <c r="V14" s="233">
        <v>34829427</v>
      </c>
      <c r="W14" s="93"/>
      <c r="X14" s="59">
        <v>2</v>
      </c>
      <c r="Y14" s="33">
        <v>34829427</v>
      </c>
      <c r="Z14" s="33">
        <v>-30092547.434351724</v>
      </c>
      <c r="AA14" s="84"/>
      <c r="AB14" s="251"/>
      <c r="AC14" s="84"/>
      <c r="AD14" s="84"/>
      <c r="AE14" s="84"/>
    </row>
    <row r="15" spans="1:31" s="83" customFormat="1" ht="13.5" customHeight="1" x14ac:dyDescent="0.2">
      <c r="A15" s="292"/>
      <c r="B15" s="295"/>
      <c r="C15" s="63" t="s">
        <v>78</v>
      </c>
      <c r="D15" s="199">
        <v>3905332.2600000002</v>
      </c>
      <c r="E15" s="199">
        <v>1653094.9700000002</v>
      </c>
      <c r="F15" s="199">
        <v>2252237.29</v>
      </c>
      <c r="G15" s="199">
        <v>8834047.370000001</v>
      </c>
      <c r="H15" s="199">
        <v>4379631.41</v>
      </c>
      <c r="I15" s="199">
        <v>4454415.96</v>
      </c>
      <c r="J15" s="199">
        <v>7280612.459999999</v>
      </c>
      <c r="K15" s="199">
        <v>4515776.7699999996</v>
      </c>
      <c r="L15" s="199">
        <v>2764835.69</v>
      </c>
      <c r="M15" s="199">
        <v>4930628.9499999993</v>
      </c>
      <c r="N15" s="199">
        <v>1522919.73</v>
      </c>
      <c r="O15" s="199">
        <v>3407709.2199999997</v>
      </c>
      <c r="P15" s="199">
        <v>10245481.390000001</v>
      </c>
      <c r="Q15" s="199">
        <v>3786416.06</v>
      </c>
      <c r="R15" s="199">
        <v>6459065.3300000001</v>
      </c>
      <c r="S15" s="199">
        <v>11168656.030000001</v>
      </c>
      <c r="T15" s="199">
        <v>4111009.8900000006</v>
      </c>
      <c r="U15" s="203">
        <v>7057646.1399999997</v>
      </c>
      <c r="V15" s="236">
        <v>46364758.460000001</v>
      </c>
      <c r="W15" s="93"/>
      <c r="X15" s="61" t="e">
        <v>#DIV/0!</v>
      </c>
      <c r="Y15" s="33">
        <v>46364758.460000001</v>
      </c>
      <c r="Z15" s="33">
        <v>-42459426.200000003</v>
      </c>
      <c r="AA15" s="58">
        <v>46364758.460000001</v>
      </c>
      <c r="AB15" s="253">
        <v>0</v>
      </c>
      <c r="AC15" s="58">
        <v>27456318.519999996</v>
      </c>
      <c r="AD15" s="254">
        <v>-18908439.940000005</v>
      </c>
      <c r="AE15" t="s">
        <v>323</v>
      </c>
    </row>
    <row r="16" spans="1:31" s="83" customFormat="1" ht="13.5" customHeight="1" x14ac:dyDescent="0.2">
      <c r="A16" s="293"/>
      <c r="B16" s="296"/>
      <c r="C16" s="64" t="s">
        <v>79</v>
      </c>
      <c r="D16" s="200">
        <v>-831547.30564827658</v>
      </c>
      <c r="E16" s="200">
        <v>-754586.57321913447</v>
      </c>
      <c r="F16" s="200">
        <v>-76960.73242914211</v>
      </c>
      <c r="G16" s="200">
        <v>1515639.4066798305</v>
      </c>
      <c r="H16" s="200">
        <v>765643.20407981193</v>
      </c>
      <c r="I16" s="200">
        <v>749996.20260001859</v>
      </c>
      <c r="J16" s="200">
        <v>1727490.9154946096</v>
      </c>
      <c r="K16" s="200">
        <v>3699145.3134134174</v>
      </c>
      <c r="L16" s="200">
        <v>-1971654.3979188078</v>
      </c>
      <c r="M16" s="200">
        <v>1997285.0571774803</v>
      </c>
      <c r="N16" s="200">
        <v>723737.34935365489</v>
      </c>
      <c r="O16" s="200">
        <v>1273547.7078238255</v>
      </c>
      <c r="P16" s="200">
        <v>5488219.2122081099</v>
      </c>
      <c r="Q16" s="200">
        <v>1654006.0313489255</v>
      </c>
      <c r="R16" s="200">
        <v>3834213.1808591844</v>
      </c>
      <c r="S16" s="200">
        <v>1638244.1740882481</v>
      </c>
      <c r="T16" s="200">
        <v>2394707.7536500813</v>
      </c>
      <c r="U16" s="204">
        <v>-756463.57956183329</v>
      </c>
      <c r="V16" s="233">
        <v>11535331.460000001</v>
      </c>
      <c r="W16" s="93"/>
      <c r="X16" s="60" t="e">
        <v>#DIV/0!</v>
      </c>
      <c r="Y16" s="33">
        <v>11535331.460000001</v>
      </c>
      <c r="Z16" s="33">
        <v>-12366878.765648277</v>
      </c>
      <c r="AA16" s="86"/>
      <c r="AB16" s="251"/>
      <c r="AC16" s="84"/>
      <c r="AD16" s="84"/>
      <c r="AE16" s="84"/>
    </row>
    <row r="17" spans="1:31" s="32" customFormat="1" ht="13.5" customHeight="1" x14ac:dyDescent="0.2">
      <c r="A17" s="285" t="s">
        <v>35</v>
      </c>
      <c r="B17" s="288" t="s">
        <v>135</v>
      </c>
      <c r="C17" s="82" t="s">
        <v>77</v>
      </c>
      <c r="D17" s="196">
        <v>0</v>
      </c>
      <c r="E17" s="196">
        <v>0</v>
      </c>
      <c r="F17" s="196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0</v>
      </c>
      <c r="S17" s="205">
        <v>0</v>
      </c>
      <c r="T17" s="205">
        <v>0</v>
      </c>
      <c r="U17" s="206">
        <v>0</v>
      </c>
      <c r="V17" s="240">
        <v>0</v>
      </c>
      <c r="W17" s="93"/>
      <c r="X17" s="59">
        <v>2</v>
      </c>
      <c r="Y17" s="33">
        <v>0</v>
      </c>
      <c r="Z17" s="33">
        <v>0</v>
      </c>
      <c r="AA17"/>
      <c r="AB17"/>
      <c r="AC17"/>
      <c r="AD17"/>
      <c r="AE17"/>
    </row>
    <row r="18" spans="1:31" s="32" customFormat="1" ht="13.5" customHeight="1" x14ac:dyDescent="0.2">
      <c r="A18" s="286"/>
      <c r="B18" s="289"/>
      <c r="C18" s="85" t="s">
        <v>78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07">
        <v>0</v>
      </c>
      <c r="K18" s="207">
        <v>0</v>
      </c>
      <c r="L18" s="207">
        <v>0</v>
      </c>
      <c r="M18" s="207">
        <v>0</v>
      </c>
      <c r="N18" s="207">
        <v>0</v>
      </c>
      <c r="O18" s="207">
        <v>0</v>
      </c>
      <c r="P18" s="207">
        <v>0</v>
      </c>
      <c r="Q18" s="207">
        <v>0</v>
      </c>
      <c r="R18" s="207">
        <v>0</v>
      </c>
      <c r="S18" s="207">
        <v>0</v>
      </c>
      <c r="T18" s="207">
        <v>0</v>
      </c>
      <c r="U18" s="208">
        <v>0</v>
      </c>
      <c r="V18" s="241">
        <v>0</v>
      </c>
      <c r="W18" s="93"/>
      <c r="X18" s="61" t="e">
        <v>#DIV/0!</v>
      </c>
      <c r="Y18" s="33">
        <v>0</v>
      </c>
      <c r="Z18" s="33">
        <v>0</v>
      </c>
      <c r="AA18" s="58">
        <v>0</v>
      </c>
      <c r="AB18" s="253">
        <v>0</v>
      </c>
      <c r="AC18" s="58">
        <v>7666230.709999999</v>
      </c>
      <c r="AD18" s="254">
        <v>7666230.709999999</v>
      </c>
      <c r="AE18" t="s">
        <v>323</v>
      </c>
    </row>
    <row r="19" spans="1:31" s="32" customFormat="1" ht="13.5" customHeight="1" x14ac:dyDescent="0.2">
      <c r="A19" s="287"/>
      <c r="B19" s="290"/>
      <c r="C19" s="87" t="s">
        <v>79</v>
      </c>
      <c r="D19" s="209">
        <v>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>
        <v>0</v>
      </c>
      <c r="K19" s="209">
        <v>0</v>
      </c>
      <c r="L19" s="209">
        <v>0</v>
      </c>
      <c r="M19" s="209">
        <v>0</v>
      </c>
      <c r="N19" s="209">
        <v>0</v>
      </c>
      <c r="O19" s="209">
        <v>0</v>
      </c>
      <c r="P19" s="209">
        <v>0</v>
      </c>
      <c r="Q19" s="209">
        <v>0</v>
      </c>
      <c r="R19" s="209">
        <v>0</v>
      </c>
      <c r="S19" s="209">
        <v>0</v>
      </c>
      <c r="T19" s="209">
        <v>0</v>
      </c>
      <c r="U19" s="210">
        <v>0</v>
      </c>
      <c r="V19" s="240">
        <v>0</v>
      </c>
      <c r="W19" s="93"/>
      <c r="X19" s="60" t="e">
        <v>#DIV/0!</v>
      </c>
      <c r="Y19" s="33">
        <v>0</v>
      </c>
      <c r="Z19" s="33">
        <v>0</v>
      </c>
      <c r="AA19" s="69"/>
      <c r="AB19" s="251"/>
      <c r="AC19"/>
      <c r="AD19"/>
      <c r="AE19"/>
    </row>
    <row r="20" spans="1:31" s="83" customFormat="1" ht="13.5" customHeight="1" x14ac:dyDescent="0.2">
      <c r="A20" s="291" t="s">
        <v>36</v>
      </c>
      <c r="B20" s="294" t="s">
        <v>138</v>
      </c>
      <c r="C20" s="62" t="s">
        <v>77</v>
      </c>
      <c r="D20" s="195">
        <v>88851124.871137738</v>
      </c>
      <c r="E20" s="195">
        <v>44452276.088803649</v>
      </c>
      <c r="F20" s="195">
        <v>44398848.782334089</v>
      </c>
      <c r="G20" s="201">
        <v>112851899.85783058</v>
      </c>
      <c r="H20" s="201">
        <v>60353169.205695368</v>
      </c>
      <c r="I20" s="201">
        <v>52498730.652135216</v>
      </c>
      <c r="J20" s="201">
        <v>118405586.50259972</v>
      </c>
      <c r="K20" s="201">
        <v>59548796.888398498</v>
      </c>
      <c r="L20" s="201">
        <v>58856789.614201218</v>
      </c>
      <c r="M20" s="201">
        <v>120083748.90162924</v>
      </c>
      <c r="N20" s="201">
        <v>59095315.273338109</v>
      </c>
      <c r="O20" s="201">
        <v>60988433.628291138</v>
      </c>
      <c r="P20" s="201">
        <v>109151424.4635843</v>
      </c>
      <c r="Q20" s="201">
        <v>55503602.670735776</v>
      </c>
      <c r="R20" s="201">
        <v>53647821.79284852</v>
      </c>
      <c r="S20" s="201">
        <v>98132142.403218418</v>
      </c>
      <c r="T20" s="201">
        <v>50362431.200563535</v>
      </c>
      <c r="U20" s="202">
        <v>47769711.202654891</v>
      </c>
      <c r="V20" s="233">
        <v>647475927</v>
      </c>
      <c r="W20" s="93"/>
      <c r="X20" s="59">
        <v>3</v>
      </c>
      <c r="Y20" s="33">
        <v>647475927</v>
      </c>
      <c r="Z20" s="33">
        <v>-558624802.12886226</v>
      </c>
      <c r="AA20" s="84"/>
      <c r="AB20" s="251"/>
      <c r="AC20" s="84"/>
      <c r="AD20" s="84"/>
      <c r="AE20" s="84"/>
    </row>
    <row r="21" spans="1:31" s="83" customFormat="1" ht="13.5" customHeight="1" x14ac:dyDescent="0.2">
      <c r="A21" s="292"/>
      <c r="B21" s="295"/>
      <c r="C21" s="63" t="s">
        <v>78</v>
      </c>
      <c r="D21" s="199">
        <v>98121547.729999989</v>
      </c>
      <c r="E21" s="199">
        <v>50140186.119999997</v>
      </c>
      <c r="F21" s="199">
        <v>47981361.609999999</v>
      </c>
      <c r="G21" s="199">
        <v>134311056.79000002</v>
      </c>
      <c r="H21" s="199">
        <v>59064869.390000001</v>
      </c>
      <c r="I21" s="199">
        <v>75246187.400000006</v>
      </c>
      <c r="J21" s="199">
        <v>135146046.86000001</v>
      </c>
      <c r="K21" s="199">
        <v>67827741.609999999</v>
      </c>
      <c r="L21" s="199">
        <v>67318305.25</v>
      </c>
      <c r="M21" s="199">
        <v>157849425.11000001</v>
      </c>
      <c r="N21" s="199">
        <v>79077315.900000006</v>
      </c>
      <c r="O21" s="199">
        <v>78772109.210000008</v>
      </c>
      <c r="P21" s="199">
        <v>140917890.50000003</v>
      </c>
      <c r="Q21" s="199">
        <v>65525774.899999999</v>
      </c>
      <c r="R21" s="199">
        <v>75392115.600000024</v>
      </c>
      <c r="S21" s="199">
        <v>118452480.42</v>
      </c>
      <c r="T21" s="199">
        <v>60191393.75</v>
      </c>
      <c r="U21" s="203">
        <v>58261086.670000002</v>
      </c>
      <c r="V21" s="236">
        <v>784798447.40999997</v>
      </c>
      <c r="W21" s="93"/>
      <c r="X21" s="61" t="e">
        <v>#DIV/0!</v>
      </c>
      <c r="Y21" s="33">
        <v>784798447.41000009</v>
      </c>
      <c r="Z21" s="33">
        <v>-686676899.67999995</v>
      </c>
      <c r="AA21" s="58">
        <v>784798447.40999997</v>
      </c>
      <c r="AB21" s="253">
        <v>0</v>
      </c>
      <c r="AC21" s="58">
        <v>641755104.73000002</v>
      </c>
      <c r="AD21" s="254">
        <v>-143043342.67999995</v>
      </c>
      <c r="AE21" t="s">
        <v>323</v>
      </c>
    </row>
    <row r="22" spans="1:31" s="83" customFormat="1" ht="13.5" customHeight="1" x14ac:dyDescent="0.2">
      <c r="A22" s="293"/>
      <c r="B22" s="296"/>
      <c r="C22" s="64" t="s">
        <v>79</v>
      </c>
      <c r="D22" s="200">
        <v>9270422.8588622585</v>
      </c>
      <c r="E22" s="200">
        <v>5687910.0311963484</v>
      </c>
      <c r="F22" s="200">
        <v>3582512.8276659101</v>
      </c>
      <c r="G22" s="200">
        <v>21459156.932169423</v>
      </c>
      <c r="H22" s="200">
        <v>-1288299.8156953678</v>
      </c>
      <c r="I22" s="200">
        <v>22747456.74786479</v>
      </c>
      <c r="J22" s="200">
        <v>16740460.357400283</v>
      </c>
      <c r="K22" s="200">
        <v>8278944.7216015011</v>
      </c>
      <c r="L22" s="200">
        <v>8461515.6357987821</v>
      </c>
      <c r="M22" s="200">
        <v>37765676.208370768</v>
      </c>
      <c r="N22" s="200">
        <v>19982000.626661897</v>
      </c>
      <c r="O22" s="200">
        <v>17783675.581708871</v>
      </c>
      <c r="P22" s="200">
        <v>31766466.036415726</v>
      </c>
      <c r="Q22" s="200">
        <v>10022172.229264222</v>
      </c>
      <c r="R22" s="200">
        <v>21744293.807151504</v>
      </c>
      <c r="S22" s="200">
        <v>20320338.016781576</v>
      </c>
      <c r="T22" s="200">
        <v>9828962.5494364649</v>
      </c>
      <c r="U22" s="204">
        <v>10491375.467345111</v>
      </c>
      <c r="V22" s="233">
        <v>137322520.41000003</v>
      </c>
      <c r="W22" s="93"/>
      <c r="X22" s="60" t="e">
        <v>#DIV/0!</v>
      </c>
      <c r="Y22" s="33">
        <v>137322520.41000003</v>
      </c>
      <c r="Z22" s="33">
        <v>-128052097.55113778</v>
      </c>
      <c r="AA22" s="86"/>
      <c r="AB22" s="251"/>
      <c r="AC22" s="84"/>
      <c r="AD22" s="84"/>
      <c r="AE22" s="84"/>
    </row>
    <row r="23" spans="1:31" s="32" customFormat="1" ht="13.5" customHeight="1" x14ac:dyDescent="0.2">
      <c r="A23" s="285" t="s">
        <v>37</v>
      </c>
      <c r="B23" s="288" t="s">
        <v>139</v>
      </c>
      <c r="C23" s="82" t="s">
        <v>77</v>
      </c>
      <c r="D23" s="196">
        <v>430172.41554630618</v>
      </c>
      <c r="E23" s="196">
        <v>245173.52166746746</v>
      </c>
      <c r="F23" s="196">
        <v>184998.89387883869</v>
      </c>
      <c r="G23" s="205">
        <v>269871.64854816906</v>
      </c>
      <c r="H23" s="205">
        <v>110691.98686966408</v>
      </c>
      <c r="I23" s="205">
        <v>159179.66167850496</v>
      </c>
      <c r="J23" s="205">
        <v>349753.4445787986</v>
      </c>
      <c r="K23" s="205">
        <v>184064.52418522269</v>
      </c>
      <c r="L23" s="205">
        <v>165688.92039357589</v>
      </c>
      <c r="M23" s="205">
        <v>415015.49270758434</v>
      </c>
      <c r="N23" s="205">
        <v>235882.1396767328</v>
      </c>
      <c r="O23" s="205">
        <v>179133.35303085155</v>
      </c>
      <c r="P23" s="205">
        <v>431103.2692077402</v>
      </c>
      <c r="Q23" s="205">
        <v>192645.47861545402</v>
      </c>
      <c r="R23" s="205">
        <v>238457.79059228615</v>
      </c>
      <c r="S23" s="205">
        <v>270020.72941140155</v>
      </c>
      <c r="T23" s="205">
        <v>103099.2714883489</v>
      </c>
      <c r="U23" s="206">
        <v>166921.45792305269</v>
      </c>
      <c r="V23" s="240">
        <v>2165937</v>
      </c>
      <c r="W23" s="93"/>
      <c r="X23" s="59">
        <v>3</v>
      </c>
      <c r="Y23" s="33">
        <v>2165937</v>
      </c>
      <c r="Z23" s="33">
        <v>-1735764.5844536938</v>
      </c>
      <c r="AA23"/>
      <c r="AB23"/>
      <c r="AC23"/>
      <c r="AD23"/>
      <c r="AE23"/>
    </row>
    <row r="24" spans="1:31" s="32" customFormat="1" ht="13.5" customHeight="1" x14ac:dyDescent="0.2">
      <c r="A24" s="286"/>
      <c r="B24" s="289"/>
      <c r="C24" s="85" t="s">
        <v>78</v>
      </c>
      <c r="D24" s="207">
        <v>226232.40000000002</v>
      </c>
      <c r="E24" s="207">
        <v>106324.12</v>
      </c>
      <c r="F24" s="207">
        <v>119908.28000000001</v>
      </c>
      <c r="G24" s="207">
        <v>307030.79000000004</v>
      </c>
      <c r="H24" s="207">
        <v>139092.84</v>
      </c>
      <c r="I24" s="207">
        <v>167937.95</v>
      </c>
      <c r="J24" s="207">
        <v>318075.44</v>
      </c>
      <c r="K24" s="207">
        <v>149342.94</v>
      </c>
      <c r="L24" s="207">
        <v>168732.5</v>
      </c>
      <c r="M24" s="207">
        <v>275301.33</v>
      </c>
      <c r="N24" s="207">
        <v>156614.64000000001</v>
      </c>
      <c r="O24" s="207">
        <v>118686.69</v>
      </c>
      <c r="P24" s="207">
        <v>296770.18</v>
      </c>
      <c r="Q24" s="207">
        <v>122319.72</v>
      </c>
      <c r="R24" s="207">
        <v>174450.46</v>
      </c>
      <c r="S24" s="207">
        <v>266943.67</v>
      </c>
      <c r="T24" s="207">
        <v>149237.51999999999</v>
      </c>
      <c r="U24" s="208">
        <v>117706.15</v>
      </c>
      <c r="V24" s="241">
        <v>1690353.8099999998</v>
      </c>
      <c r="W24" s="93"/>
      <c r="X24" s="61" t="e">
        <v>#DIV/0!</v>
      </c>
      <c r="Y24" s="33">
        <v>1690353.81</v>
      </c>
      <c r="Z24" s="33">
        <v>-1464121.4099999997</v>
      </c>
      <c r="AA24" s="58">
        <v>1690353.8099999998</v>
      </c>
      <c r="AB24" s="253">
        <v>0</v>
      </c>
      <c r="AC24" s="58">
        <v>32822213.580000006</v>
      </c>
      <c r="AD24" s="254">
        <v>31131859.770000007</v>
      </c>
      <c r="AE24" t="s">
        <v>323</v>
      </c>
    </row>
    <row r="25" spans="1:31" s="32" customFormat="1" ht="13.5" customHeight="1" x14ac:dyDescent="0.2">
      <c r="A25" s="287"/>
      <c r="B25" s="290"/>
      <c r="C25" s="87" t="s">
        <v>79</v>
      </c>
      <c r="D25" s="209">
        <v>-203940.01554630615</v>
      </c>
      <c r="E25" s="209">
        <v>-138849.40166746746</v>
      </c>
      <c r="F25" s="209">
        <v>-65090.613878838674</v>
      </c>
      <c r="G25" s="209">
        <v>37159.141451830976</v>
      </c>
      <c r="H25" s="209">
        <v>28400.85313033592</v>
      </c>
      <c r="I25" s="209">
        <v>8758.2883214950562</v>
      </c>
      <c r="J25" s="209">
        <v>-31678.004578798573</v>
      </c>
      <c r="K25" s="209">
        <v>-34721.584185222688</v>
      </c>
      <c r="L25" s="209">
        <v>3043.5796064241149</v>
      </c>
      <c r="M25" s="209">
        <v>-139714.16270758433</v>
      </c>
      <c r="N25" s="209">
        <v>-79267.499676732783</v>
      </c>
      <c r="O25" s="209">
        <v>-60446.663030851545</v>
      </c>
      <c r="P25" s="209">
        <v>-134333.08920774018</v>
      </c>
      <c r="Q25" s="209">
        <v>-70325.758615454019</v>
      </c>
      <c r="R25" s="209">
        <v>-64007.330592286162</v>
      </c>
      <c r="S25" s="209">
        <v>-3077.0594114015985</v>
      </c>
      <c r="T25" s="209">
        <v>46138.248511651094</v>
      </c>
      <c r="U25" s="210">
        <v>-49215.307923052693</v>
      </c>
      <c r="V25" s="240">
        <v>-475583.18999999983</v>
      </c>
      <c r="W25" s="93"/>
      <c r="X25" s="60" t="e">
        <v>#DIV/0!</v>
      </c>
      <c r="Y25" s="33">
        <v>-475583.18999999983</v>
      </c>
      <c r="Z25" s="33">
        <v>271643.17445369367</v>
      </c>
      <c r="AA25" s="69"/>
      <c r="AB25" s="251"/>
      <c r="AC25"/>
      <c r="AD25"/>
      <c r="AE25"/>
    </row>
    <row r="26" spans="1:31" s="83" customFormat="1" ht="13.5" customHeight="1" x14ac:dyDescent="0.2">
      <c r="A26" s="291" t="s">
        <v>38</v>
      </c>
      <c r="B26" s="294" t="s">
        <v>140</v>
      </c>
      <c r="C26" s="62" t="s">
        <v>77</v>
      </c>
      <c r="D26" s="195">
        <v>58090886.247523874</v>
      </c>
      <c r="E26" s="195">
        <v>25109236.664509993</v>
      </c>
      <c r="F26" s="195">
        <v>32981649.583013885</v>
      </c>
      <c r="G26" s="201">
        <v>38096394.58926256</v>
      </c>
      <c r="H26" s="201">
        <v>19017883.068241857</v>
      </c>
      <c r="I26" s="201">
        <v>19078511.521020707</v>
      </c>
      <c r="J26" s="201">
        <v>37452982.483728752</v>
      </c>
      <c r="K26" s="201">
        <v>18653759.50148201</v>
      </c>
      <c r="L26" s="201">
        <v>18799222.982246742</v>
      </c>
      <c r="M26" s="201">
        <v>38309771.613632396</v>
      </c>
      <c r="N26" s="201">
        <v>19101811.896273755</v>
      </c>
      <c r="O26" s="201">
        <v>19207959.717358641</v>
      </c>
      <c r="P26" s="201">
        <v>39560337.476144373</v>
      </c>
      <c r="Q26" s="201">
        <v>18923113.323906761</v>
      </c>
      <c r="R26" s="201">
        <v>20637224.152237616</v>
      </c>
      <c r="S26" s="201">
        <v>39066531.58970803</v>
      </c>
      <c r="T26" s="201">
        <v>19399474.327723015</v>
      </c>
      <c r="U26" s="202">
        <v>19667057.261985015</v>
      </c>
      <c r="V26" s="233">
        <v>250576904</v>
      </c>
      <c r="W26" s="93"/>
      <c r="X26" s="59">
        <v>4</v>
      </c>
      <c r="Y26" s="33">
        <v>250576904</v>
      </c>
      <c r="Z26" s="33">
        <v>-192486017.75247613</v>
      </c>
      <c r="AA26" s="84"/>
      <c r="AB26" s="251"/>
      <c r="AC26" s="84"/>
      <c r="AD26" s="84"/>
      <c r="AE26" s="84"/>
    </row>
    <row r="27" spans="1:31" s="83" customFormat="1" ht="13.5" customHeight="1" x14ac:dyDescent="0.2">
      <c r="A27" s="292"/>
      <c r="B27" s="295"/>
      <c r="C27" s="63" t="s">
        <v>78</v>
      </c>
      <c r="D27" s="199">
        <v>51465790.439999998</v>
      </c>
      <c r="E27" s="199">
        <v>19793555.210000001</v>
      </c>
      <c r="F27" s="199">
        <v>31672235.23</v>
      </c>
      <c r="G27" s="199">
        <v>36071703.980000004</v>
      </c>
      <c r="H27" s="199">
        <v>18133181.969999999</v>
      </c>
      <c r="I27" s="199">
        <v>17938522.010000002</v>
      </c>
      <c r="J27" s="199">
        <v>35505200.009999998</v>
      </c>
      <c r="K27" s="199">
        <v>17500904.329999998</v>
      </c>
      <c r="L27" s="199">
        <v>18004295.68</v>
      </c>
      <c r="M27" s="199">
        <v>35991691.600000001</v>
      </c>
      <c r="N27" s="199">
        <v>17764208.91</v>
      </c>
      <c r="O27" s="199">
        <v>18227482.690000001</v>
      </c>
      <c r="P27" s="199">
        <v>34869410.420000002</v>
      </c>
      <c r="Q27" s="199">
        <v>17130197.399999999</v>
      </c>
      <c r="R27" s="199">
        <v>17739213.02</v>
      </c>
      <c r="S27" s="199">
        <v>46562318.409999996</v>
      </c>
      <c r="T27" s="199">
        <v>27833240.960000001</v>
      </c>
      <c r="U27" s="203">
        <v>18729077.449999999</v>
      </c>
      <c r="V27" s="236">
        <v>240466114.86000001</v>
      </c>
      <c r="W27" s="93"/>
      <c r="X27" s="61" t="e">
        <v>#DIV/0!</v>
      </c>
      <c r="Y27" s="33">
        <v>240466114.85999998</v>
      </c>
      <c r="Z27" s="33">
        <v>-189000324.42000002</v>
      </c>
      <c r="AA27" s="58">
        <v>240466114.86000001</v>
      </c>
      <c r="AB27" s="253">
        <v>0</v>
      </c>
      <c r="AC27" s="58">
        <v>225892196.88999999</v>
      </c>
      <c r="AD27" s="254">
        <v>-14573917.970000029</v>
      </c>
      <c r="AE27" t="s">
        <v>323</v>
      </c>
    </row>
    <row r="28" spans="1:31" s="83" customFormat="1" ht="13.5" customHeight="1" x14ac:dyDescent="0.2">
      <c r="A28" s="293"/>
      <c r="B28" s="296"/>
      <c r="C28" s="64" t="s">
        <v>79</v>
      </c>
      <c r="D28" s="200">
        <v>-6625095.8075238764</v>
      </c>
      <c r="E28" s="200">
        <v>-5315681.4545099922</v>
      </c>
      <c r="F28" s="200">
        <v>-1309414.3530138843</v>
      </c>
      <c r="G28" s="200">
        <v>-2024690.6092625633</v>
      </c>
      <c r="H28" s="200">
        <v>-884701.09824185818</v>
      </c>
      <c r="I28" s="200">
        <v>-1139989.5110207051</v>
      </c>
      <c r="J28" s="200">
        <v>-1947782.4737287536</v>
      </c>
      <c r="K28" s="200">
        <v>-1152855.1714820117</v>
      </c>
      <c r="L28" s="200">
        <v>-794927.30224674195</v>
      </c>
      <c r="M28" s="200">
        <v>-2318080.0136323944</v>
      </c>
      <c r="N28" s="200">
        <v>-1337602.9862737544</v>
      </c>
      <c r="O28" s="200">
        <v>-980477.02735863999</v>
      </c>
      <c r="P28" s="200">
        <v>-4690927.0561443791</v>
      </c>
      <c r="Q28" s="200">
        <v>-1792915.9239067622</v>
      </c>
      <c r="R28" s="200">
        <v>-2898011.1322376169</v>
      </c>
      <c r="S28" s="200">
        <v>7495786.8202919699</v>
      </c>
      <c r="T28" s="200">
        <v>8433766.6322769858</v>
      </c>
      <c r="U28" s="204">
        <v>-937979.81198501587</v>
      </c>
      <c r="V28" s="233">
        <v>-10110789.139999997</v>
      </c>
      <c r="W28" s="93"/>
      <c r="X28" s="60" t="e">
        <v>#DIV/0!</v>
      </c>
      <c r="Y28" s="33">
        <v>-10110789.139999997</v>
      </c>
      <c r="Z28" s="33">
        <v>3485693.3324761204</v>
      </c>
      <c r="AA28" s="86"/>
      <c r="AB28" s="251"/>
      <c r="AC28" s="84"/>
      <c r="AD28" s="84"/>
      <c r="AE28" s="84"/>
    </row>
    <row r="29" spans="1:31" s="32" customFormat="1" ht="13.5" customHeight="1" x14ac:dyDescent="0.2">
      <c r="A29" s="285" t="s">
        <v>231</v>
      </c>
      <c r="B29" s="288" t="s">
        <v>232</v>
      </c>
      <c r="C29" s="82" t="s">
        <v>77</v>
      </c>
      <c r="D29" s="196">
        <v>8382495.9882985307</v>
      </c>
      <c r="E29" s="196">
        <v>8182842.5739273895</v>
      </c>
      <c r="F29" s="196">
        <v>199653.4143711412</v>
      </c>
      <c r="G29" s="205">
        <v>9078788.7187541593</v>
      </c>
      <c r="H29" s="205">
        <v>0</v>
      </c>
      <c r="I29" s="205">
        <v>9078788.7187541593</v>
      </c>
      <c r="J29" s="205">
        <v>3.3832311571393392</v>
      </c>
      <c r="K29" s="205">
        <v>0</v>
      </c>
      <c r="L29" s="205">
        <v>3.3832311571393392</v>
      </c>
      <c r="M29" s="205">
        <v>14489349.825882984</v>
      </c>
      <c r="N29" s="205">
        <v>14489349.825882984</v>
      </c>
      <c r="O29" s="205">
        <v>0</v>
      </c>
      <c r="P29" s="205">
        <v>15897069.512436749</v>
      </c>
      <c r="Q29" s="205">
        <v>523.7241831251697</v>
      </c>
      <c r="R29" s="205">
        <v>15896545.788253624</v>
      </c>
      <c r="S29" s="205">
        <v>2954.571396420044</v>
      </c>
      <c r="T29" s="205">
        <v>2753.2522264144677</v>
      </c>
      <c r="U29" s="206">
        <v>201.31917000557635</v>
      </c>
      <c r="V29" s="240">
        <v>47850661.999999993</v>
      </c>
      <c r="W29" s="93"/>
      <c r="X29" s="59">
        <v>5</v>
      </c>
      <c r="Y29" s="33">
        <v>47850661.999999993</v>
      </c>
      <c r="Z29" s="33">
        <v>-39468166.011701465</v>
      </c>
      <c r="AA29"/>
      <c r="AB29"/>
      <c r="AC29"/>
      <c r="AD29"/>
      <c r="AE29"/>
    </row>
    <row r="30" spans="1:31" s="32" customFormat="1" ht="13.5" customHeight="1" x14ac:dyDescent="0.2">
      <c r="A30" s="286"/>
      <c r="B30" s="289"/>
      <c r="C30" s="85" t="s">
        <v>78</v>
      </c>
      <c r="D30" s="207">
        <v>11922529.42</v>
      </c>
      <c r="E30" s="207">
        <v>11922529.42</v>
      </c>
      <c r="F30" s="207">
        <v>0</v>
      </c>
      <c r="G30" s="207">
        <v>10630620.18</v>
      </c>
      <c r="H30" s="207">
        <v>76573.39</v>
      </c>
      <c r="I30" s="207">
        <v>10554046.789999999</v>
      </c>
      <c r="J30" s="207">
        <v>1301.8599999999999</v>
      </c>
      <c r="K30" s="207">
        <v>0</v>
      </c>
      <c r="L30" s="207">
        <v>1301.8599999999999</v>
      </c>
      <c r="M30" s="207">
        <v>10541614.189999999</v>
      </c>
      <c r="N30" s="207">
        <v>10541066.189999999</v>
      </c>
      <c r="O30" s="207">
        <v>548</v>
      </c>
      <c r="P30" s="207">
        <v>5322732.3</v>
      </c>
      <c r="Q30" s="207">
        <v>0</v>
      </c>
      <c r="R30" s="207">
        <v>5322732.3</v>
      </c>
      <c r="S30" s="207">
        <v>317231.8</v>
      </c>
      <c r="T30" s="207">
        <v>21231.8</v>
      </c>
      <c r="U30" s="208">
        <v>296000</v>
      </c>
      <c r="V30" s="241">
        <v>38736029.749999993</v>
      </c>
      <c r="W30" s="93"/>
      <c r="X30" s="61" t="e">
        <v>#DIV/0!</v>
      </c>
      <c r="Y30" s="33">
        <v>38736029.75</v>
      </c>
      <c r="Z30" s="33">
        <v>-26813500.329999991</v>
      </c>
      <c r="AA30" s="58">
        <v>38736029.749999993</v>
      </c>
      <c r="AB30" s="253">
        <v>0</v>
      </c>
      <c r="AC30" s="58">
        <v>47144933.129999995</v>
      </c>
      <c r="AD30" s="254">
        <v>8408903.3800000027</v>
      </c>
      <c r="AE30" t="s">
        <v>323</v>
      </c>
    </row>
    <row r="31" spans="1:31" s="32" customFormat="1" ht="13.5" customHeight="1" x14ac:dyDescent="0.2">
      <c r="A31" s="287"/>
      <c r="B31" s="290"/>
      <c r="C31" s="87" t="s">
        <v>79</v>
      </c>
      <c r="D31" s="209">
        <v>3540033.4317014692</v>
      </c>
      <c r="E31" s="209">
        <v>3739686.8460726105</v>
      </c>
      <c r="F31" s="209">
        <v>-199653.4143711412</v>
      </c>
      <c r="G31" s="209">
        <v>1551831.4612458397</v>
      </c>
      <c r="H31" s="209">
        <v>76573.39</v>
      </c>
      <c r="I31" s="209">
        <v>1475258.0712458398</v>
      </c>
      <c r="J31" s="209">
        <v>1298.4767688428606</v>
      </c>
      <c r="K31" s="209">
        <v>0</v>
      </c>
      <c r="L31" s="209">
        <v>1298.4767688428606</v>
      </c>
      <c r="M31" s="209">
        <v>-3947735.6358829848</v>
      </c>
      <c r="N31" s="209">
        <v>-3948283.6358829848</v>
      </c>
      <c r="O31" s="209">
        <v>548</v>
      </c>
      <c r="P31" s="209">
        <v>-10574337.212436749</v>
      </c>
      <c r="Q31" s="209">
        <v>-523.7241831251697</v>
      </c>
      <c r="R31" s="209">
        <v>-10573813.488253623</v>
      </c>
      <c r="S31" s="209">
        <v>314277.22860357998</v>
      </c>
      <c r="T31" s="209">
        <v>18478.547773585531</v>
      </c>
      <c r="U31" s="210">
        <v>295798.68082999444</v>
      </c>
      <c r="V31" s="240">
        <v>-9114632.2500000019</v>
      </c>
      <c r="W31" s="93"/>
      <c r="X31" s="60" t="e">
        <v>#DIV/0!</v>
      </c>
      <c r="Y31" s="33">
        <v>-9114632.2500000019</v>
      </c>
      <c r="Z31" s="33">
        <v>12654665.68170147</v>
      </c>
      <c r="AA31" s="69"/>
      <c r="AB31" s="251"/>
      <c r="AC31"/>
      <c r="AD31"/>
      <c r="AE31"/>
    </row>
    <row r="32" spans="1:31" s="83" customFormat="1" ht="13.5" customHeight="1" x14ac:dyDescent="0.2">
      <c r="A32" s="291" t="s">
        <v>39</v>
      </c>
      <c r="B32" s="294" t="s">
        <v>141</v>
      </c>
      <c r="C32" s="62" t="s">
        <v>77</v>
      </c>
      <c r="D32" s="195">
        <v>4895848.1940248413</v>
      </c>
      <c r="E32" s="195">
        <v>1396910.8331651995</v>
      </c>
      <c r="F32" s="195">
        <v>3498937.3608596418</v>
      </c>
      <c r="G32" s="201">
        <v>12124840.190050315</v>
      </c>
      <c r="H32" s="201">
        <v>9100115.5599372983</v>
      </c>
      <c r="I32" s="201">
        <v>3024724.6301130177</v>
      </c>
      <c r="J32" s="201">
        <v>5893609.2795217931</v>
      </c>
      <c r="K32" s="201">
        <v>3510848.6341322344</v>
      </c>
      <c r="L32" s="201">
        <v>2382760.6453895592</v>
      </c>
      <c r="M32" s="201">
        <v>8380330.3679679837</v>
      </c>
      <c r="N32" s="201">
        <v>4258316.6451791152</v>
      </c>
      <c r="O32" s="201">
        <v>4122013.7227888685</v>
      </c>
      <c r="P32" s="201">
        <v>7476944.7618066743</v>
      </c>
      <c r="Q32" s="201">
        <v>1121144.2776925634</v>
      </c>
      <c r="R32" s="201">
        <v>6355800.4841141105</v>
      </c>
      <c r="S32" s="201">
        <v>7454805.206628399</v>
      </c>
      <c r="T32" s="201">
        <v>1839451.3492402043</v>
      </c>
      <c r="U32" s="202">
        <v>5615353.8573881947</v>
      </c>
      <c r="V32" s="233">
        <v>46226378.000000015</v>
      </c>
      <c r="W32" s="93"/>
      <c r="X32" s="59">
        <v>5</v>
      </c>
      <c r="Y32" s="33">
        <v>46226378.000000007</v>
      </c>
      <c r="Z32" s="33">
        <v>-41330529.805975176</v>
      </c>
      <c r="AA32" s="84"/>
      <c r="AB32" s="251"/>
      <c r="AC32" s="84"/>
      <c r="AD32" s="84"/>
      <c r="AE32" s="84"/>
    </row>
    <row r="33" spans="1:31" s="83" customFormat="1" ht="13.5" customHeight="1" x14ac:dyDescent="0.2">
      <c r="A33" s="292"/>
      <c r="B33" s="295"/>
      <c r="C33" s="63" t="s">
        <v>78</v>
      </c>
      <c r="D33" s="199">
        <v>2334332.56</v>
      </c>
      <c r="E33" s="199">
        <v>0</v>
      </c>
      <c r="F33" s="199">
        <v>2334332.56</v>
      </c>
      <c r="G33" s="199">
        <v>4134013.6999999997</v>
      </c>
      <c r="H33" s="199">
        <v>1171258.25</v>
      </c>
      <c r="I33" s="199">
        <v>2962755.4499999997</v>
      </c>
      <c r="J33" s="199">
        <v>4079291.67</v>
      </c>
      <c r="K33" s="199">
        <v>2112904.9700000002</v>
      </c>
      <c r="L33" s="199">
        <v>1966386.7</v>
      </c>
      <c r="M33" s="199">
        <v>2374899.86</v>
      </c>
      <c r="N33" s="199">
        <v>2374899.86</v>
      </c>
      <c r="O33" s="199">
        <v>0</v>
      </c>
      <c r="P33" s="199">
        <v>1842052.36</v>
      </c>
      <c r="Q33" s="199">
        <v>1789442.99</v>
      </c>
      <c r="R33" s="199">
        <v>52609.37</v>
      </c>
      <c r="S33" s="199">
        <v>5699750.2100000009</v>
      </c>
      <c r="T33" s="199">
        <v>1241452.1000000001</v>
      </c>
      <c r="U33" s="203">
        <v>4458298.1100000003</v>
      </c>
      <c r="V33" s="236">
        <v>20464340.359999999</v>
      </c>
      <c r="W33" s="93"/>
      <c r="X33" s="61" t="e">
        <v>#DIV/0!</v>
      </c>
      <c r="Y33" s="33">
        <v>20464340.359999999</v>
      </c>
      <c r="Z33" s="33">
        <v>-18130007.800000001</v>
      </c>
      <c r="AA33" s="58">
        <v>20464340.359999999</v>
      </c>
      <c r="AB33" s="253">
        <v>0</v>
      </c>
      <c r="AC33" s="58">
        <v>31050632.779999997</v>
      </c>
      <c r="AD33" s="254">
        <v>10586292.419999998</v>
      </c>
      <c r="AE33" t="s">
        <v>323</v>
      </c>
    </row>
    <row r="34" spans="1:31" s="83" customFormat="1" ht="13.5" customHeight="1" x14ac:dyDescent="0.2">
      <c r="A34" s="293"/>
      <c r="B34" s="296"/>
      <c r="C34" s="64" t="s">
        <v>79</v>
      </c>
      <c r="D34" s="200">
        <v>-2561515.6340248412</v>
      </c>
      <c r="E34" s="200">
        <v>-1396910.8331651995</v>
      </c>
      <c r="F34" s="200">
        <v>-1164604.8008596417</v>
      </c>
      <c r="G34" s="200">
        <v>-7990826.4900503159</v>
      </c>
      <c r="H34" s="200">
        <v>-7928857.3099372983</v>
      </c>
      <c r="I34" s="200">
        <v>-61969.180113018025</v>
      </c>
      <c r="J34" s="200">
        <v>-1814317.6095217934</v>
      </c>
      <c r="K34" s="200">
        <v>-1397943.6641322342</v>
      </c>
      <c r="L34" s="200">
        <v>-416373.94538955926</v>
      </c>
      <c r="M34" s="200">
        <v>-6005430.5079679843</v>
      </c>
      <c r="N34" s="200">
        <v>-1883416.7851791154</v>
      </c>
      <c r="O34" s="200">
        <v>-4122013.7227888685</v>
      </c>
      <c r="P34" s="200">
        <v>-5634892.401806674</v>
      </c>
      <c r="Q34" s="200">
        <v>668298.71230743662</v>
      </c>
      <c r="R34" s="200">
        <v>-6303191.1141141104</v>
      </c>
      <c r="S34" s="200">
        <v>-1755054.9966283985</v>
      </c>
      <c r="T34" s="200">
        <v>-597999.24924020423</v>
      </c>
      <c r="U34" s="204">
        <v>-1157055.7473881943</v>
      </c>
      <c r="V34" s="233">
        <v>-25762037.640000008</v>
      </c>
      <c r="W34" s="93"/>
      <c r="X34" s="60" t="e">
        <v>#DIV/0!</v>
      </c>
      <c r="Y34" s="33">
        <v>-25762037.640000004</v>
      </c>
      <c r="Z34" s="33">
        <v>23200522.005975168</v>
      </c>
      <c r="AA34" s="86"/>
      <c r="AB34" s="251"/>
      <c r="AC34" s="84"/>
      <c r="AD34" s="84"/>
      <c r="AE34" s="84"/>
    </row>
    <row r="35" spans="1:31" s="32" customFormat="1" ht="13.5" customHeight="1" x14ac:dyDescent="0.2">
      <c r="A35" s="285" t="s">
        <v>40</v>
      </c>
      <c r="B35" s="288" t="s">
        <v>142</v>
      </c>
      <c r="C35" s="82" t="s">
        <v>77</v>
      </c>
      <c r="D35" s="196">
        <v>10893404.904996291</v>
      </c>
      <c r="E35" s="196">
        <v>10037247.934747091</v>
      </c>
      <c r="F35" s="196">
        <v>856156.97024920105</v>
      </c>
      <c r="G35" s="205">
        <v>15844089.149945782</v>
      </c>
      <c r="H35" s="205">
        <v>4860103.9316046648</v>
      </c>
      <c r="I35" s="205">
        <v>10983985.218341118</v>
      </c>
      <c r="J35" s="205">
        <v>10901402.657841902</v>
      </c>
      <c r="K35" s="205">
        <v>6263569.0489246212</v>
      </c>
      <c r="L35" s="205">
        <v>4637833.608917282</v>
      </c>
      <c r="M35" s="205">
        <v>12604052.296583835</v>
      </c>
      <c r="N35" s="205">
        <v>5008109.3895545918</v>
      </c>
      <c r="O35" s="205">
        <v>7595942.9070292423</v>
      </c>
      <c r="P35" s="205">
        <v>19446817.163633961</v>
      </c>
      <c r="Q35" s="205">
        <v>10947499.453927064</v>
      </c>
      <c r="R35" s="205">
        <v>8499317.7097068969</v>
      </c>
      <c r="S35" s="205">
        <v>26361063.826998226</v>
      </c>
      <c r="T35" s="205">
        <v>7831131.6181576978</v>
      </c>
      <c r="U35" s="206">
        <v>18529932.208840527</v>
      </c>
      <c r="V35" s="240">
        <v>96050830</v>
      </c>
      <c r="W35" s="93"/>
      <c r="X35" s="59">
        <v>5</v>
      </c>
      <c r="Y35" s="33">
        <v>96050829.999999985</v>
      </c>
      <c r="Z35" s="33">
        <v>-85157425.095003709</v>
      </c>
      <c r="AA35"/>
      <c r="AB35"/>
      <c r="AC35"/>
      <c r="AD35"/>
      <c r="AE35"/>
    </row>
    <row r="36" spans="1:31" s="32" customFormat="1" ht="13.5" customHeight="1" x14ac:dyDescent="0.2">
      <c r="A36" s="286"/>
      <c r="B36" s="289"/>
      <c r="C36" s="85" t="s">
        <v>78</v>
      </c>
      <c r="D36" s="207">
        <v>4810891.37</v>
      </c>
      <c r="E36" s="207">
        <v>4635925.87</v>
      </c>
      <c r="F36" s="207">
        <v>174965.5</v>
      </c>
      <c r="G36" s="207">
        <v>8128438.96</v>
      </c>
      <c r="H36" s="207">
        <v>3955379.76</v>
      </c>
      <c r="I36" s="207">
        <v>4173059.2</v>
      </c>
      <c r="J36" s="207">
        <v>8704718.2399999984</v>
      </c>
      <c r="K36" s="207">
        <v>4533079.6999999993</v>
      </c>
      <c r="L36" s="207">
        <v>4171638.54</v>
      </c>
      <c r="M36" s="207">
        <v>10410021.219999999</v>
      </c>
      <c r="N36" s="207">
        <v>5075651.5999999996</v>
      </c>
      <c r="O36" s="207">
        <v>5334369.62</v>
      </c>
      <c r="P36" s="207">
        <v>11215902.030000001</v>
      </c>
      <c r="Q36" s="207">
        <v>6837996.6300000008</v>
      </c>
      <c r="R36" s="207">
        <v>4377905.4000000004</v>
      </c>
      <c r="S36" s="207">
        <v>19520378.359999999</v>
      </c>
      <c r="T36" s="207">
        <v>12441799.190000001</v>
      </c>
      <c r="U36" s="208">
        <v>7078579.1699999999</v>
      </c>
      <c r="V36" s="241">
        <v>62790350.179999992</v>
      </c>
      <c r="W36" s="93"/>
      <c r="X36" s="61" t="e">
        <v>#DIV/0!</v>
      </c>
      <c r="Y36" s="33">
        <v>62790350.179999992</v>
      </c>
      <c r="Z36" s="33">
        <v>-57979458.809999995</v>
      </c>
      <c r="AA36" s="58">
        <v>62790350.179999992</v>
      </c>
      <c r="AB36" s="253">
        <v>0</v>
      </c>
      <c r="AC36" s="58">
        <v>106177233.91999999</v>
      </c>
      <c r="AD36" s="254">
        <v>43386883.739999995</v>
      </c>
      <c r="AE36" t="s">
        <v>323</v>
      </c>
    </row>
    <row r="37" spans="1:31" s="32" customFormat="1" ht="13.5" customHeight="1" x14ac:dyDescent="0.2">
      <c r="A37" s="287"/>
      <c r="B37" s="290"/>
      <c r="C37" s="87" t="s">
        <v>79</v>
      </c>
      <c r="D37" s="209">
        <v>-6082513.5349962916</v>
      </c>
      <c r="E37" s="209">
        <v>-5401322.0647470905</v>
      </c>
      <c r="F37" s="209">
        <v>-681191.47024920105</v>
      </c>
      <c r="G37" s="209">
        <v>-7715650.1899457825</v>
      </c>
      <c r="H37" s="209">
        <v>-904724.171604665</v>
      </c>
      <c r="I37" s="209">
        <v>-6810926.0183411175</v>
      </c>
      <c r="J37" s="209">
        <v>-2196684.4178419039</v>
      </c>
      <c r="K37" s="209">
        <v>-1730489.3489246219</v>
      </c>
      <c r="L37" s="209">
        <v>-466195.06891728193</v>
      </c>
      <c r="M37" s="209">
        <v>-2194031.0765838344</v>
      </c>
      <c r="N37" s="209">
        <v>67542.210445407778</v>
      </c>
      <c r="O37" s="209">
        <v>-2261573.2870292421</v>
      </c>
      <c r="P37" s="209">
        <v>-8230915.13363396</v>
      </c>
      <c r="Q37" s="209">
        <v>-4109502.8239270635</v>
      </c>
      <c r="R37" s="209">
        <v>-4121412.3097068965</v>
      </c>
      <c r="S37" s="209">
        <v>-6840685.4669982232</v>
      </c>
      <c r="T37" s="209">
        <v>4610667.5718423035</v>
      </c>
      <c r="U37" s="210">
        <v>-11451353.038840527</v>
      </c>
      <c r="V37" s="240">
        <v>-33260479.819999993</v>
      </c>
      <c r="W37" s="93"/>
      <c r="X37" s="60" t="e">
        <v>#DIV/0!</v>
      </c>
      <c r="Y37" s="33">
        <v>-33260479.82</v>
      </c>
      <c r="Z37" s="33">
        <v>27177966.285003699</v>
      </c>
      <c r="AA37" s="69"/>
      <c r="AB37" s="251"/>
      <c r="AC37"/>
      <c r="AD37"/>
      <c r="AE37"/>
    </row>
    <row r="38" spans="1:31" s="83" customFormat="1" ht="13.5" customHeight="1" x14ac:dyDescent="0.2">
      <c r="A38" s="291" t="s">
        <v>280</v>
      </c>
      <c r="B38" s="294" t="s">
        <v>283</v>
      </c>
      <c r="C38" s="62" t="s">
        <v>77</v>
      </c>
      <c r="D38" s="195">
        <v>0</v>
      </c>
      <c r="E38" s="195">
        <v>0</v>
      </c>
      <c r="F38" s="195">
        <v>0</v>
      </c>
      <c r="G38" s="201">
        <v>0</v>
      </c>
      <c r="H38" s="201">
        <v>0</v>
      </c>
      <c r="I38" s="201">
        <v>0</v>
      </c>
      <c r="J38" s="201">
        <v>2000000</v>
      </c>
      <c r="K38" s="201">
        <v>2000000</v>
      </c>
      <c r="L38" s="201">
        <v>0</v>
      </c>
      <c r="M38" s="201">
        <v>0</v>
      </c>
      <c r="N38" s="201">
        <v>0</v>
      </c>
      <c r="O38" s="201">
        <v>0</v>
      </c>
      <c r="P38" s="201">
        <v>614822.8071637582</v>
      </c>
      <c r="Q38" s="201">
        <v>0</v>
      </c>
      <c r="R38" s="201">
        <v>614822.8071637582</v>
      </c>
      <c r="S38" s="201">
        <v>1385177.192836242</v>
      </c>
      <c r="T38" s="201">
        <v>0</v>
      </c>
      <c r="U38" s="202">
        <v>1385177.192836242</v>
      </c>
      <c r="V38" s="233">
        <v>4000000</v>
      </c>
      <c r="W38" s="93"/>
      <c r="X38" s="59"/>
      <c r="Y38" s="33"/>
      <c r="Z38" s="33"/>
      <c r="AA38" s="84"/>
      <c r="AB38" s="251"/>
      <c r="AC38" s="84"/>
      <c r="AD38" s="84"/>
      <c r="AE38" s="84"/>
    </row>
    <row r="39" spans="1:31" s="83" customFormat="1" ht="13.5" customHeight="1" x14ac:dyDescent="0.2">
      <c r="A39" s="292"/>
      <c r="B39" s="295"/>
      <c r="C39" s="63" t="s">
        <v>78</v>
      </c>
      <c r="D39" s="199">
        <v>0</v>
      </c>
      <c r="E39" s="199">
        <v>0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199">
        <v>0</v>
      </c>
      <c r="S39" s="199">
        <v>0</v>
      </c>
      <c r="T39" s="199">
        <v>0</v>
      </c>
      <c r="U39" s="203">
        <v>0</v>
      </c>
      <c r="V39" s="236">
        <v>0</v>
      </c>
      <c r="W39" s="93"/>
      <c r="X39" s="61"/>
      <c r="Y39" s="33"/>
      <c r="Z39" s="33"/>
      <c r="AA39" s="58"/>
      <c r="AB39" s="253"/>
      <c r="AC39" s="58"/>
      <c r="AD39" s="254"/>
      <c r="AE39"/>
    </row>
    <row r="40" spans="1:31" s="83" customFormat="1" ht="13.5" customHeight="1" x14ac:dyDescent="0.2">
      <c r="A40" s="293"/>
      <c r="B40" s="296"/>
      <c r="C40" s="64" t="s">
        <v>79</v>
      </c>
      <c r="D40" s="200">
        <v>0</v>
      </c>
      <c r="E40" s="200">
        <v>0</v>
      </c>
      <c r="F40" s="200">
        <v>0</v>
      </c>
      <c r="G40" s="200">
        <v>0</v>
      </c>
      <c r="H40" s="200">
        <v>0</v>
      </c>
      <c r="I40" s="200">
        <v>0</v>
      </c>
      <c r="J40" s="200">
        <v>-2000000</v>
      </c>
      <c r="K40" s="200">
        <v>-2000000</v>
      </c>
      <c r="L40" s="200">
        <v>0</v>
      </c>
      <c r="M40" s="200">
        <v>0</v>
      </c>
      <c r="N40" s="200">
        <v>0</v>
      </c>
      <c r="O40" s="200">
        <v>0</v>
      </c>
      <c r="P40" s="200">
        <v>-614822.8071637582</v>
      </c>
      <c r="Q40" s="200">
        <v>0</v>
      </c>
      <c r="R40" s="200">
        <v>-614822.8071637582</v>
      </c>
      <c r="S40" s="200">
        <v>-1385177.192836242</v>
      </c>
      <c r="T40" s="200">
        <v>0</v>
      </c>
      <c r="U40" s="204">
        <v>-1385177.192836242</v>
      </c>
      <c r="V40" s="233">
        <v>-4000000</v>
      </c>
      <c r="W40" s="93"/>
      <c r="X40" s="60"/>
      <c r="Y40" s="33"/>
      <c r="Z40" s="33"/>
      <c r="AA40" s="86"/>
      <c r="AB40" s="251"/>
      <c r="AC40" s="84"/>
      <c r="AD40" s="84"/>
      <c r="AE40" s="84"/>
    </row>
    <row r="41" spans="1:31" s="32" customFormat="1" ht="13.5" customHeight="1" x14ac:dyDescent="0.2">
      <c r="A41" s="285" t="s">
        <v>41</v>
      </c>
      <c r="B41" s="288" t="s">
        <v>145</v>
      </c>
      <c r="C41" s="82" t="s">
        <v>77</v>
      </c>
      <c r="D41" s="196">
        <v>19629403.632960569</v>
      </c>
      <c r="E41" s="196">
        <v>3179531.9720871244</v>
      </c>
      <c r="F41" s="196">
        <v>16449871.660873445</v>
      </c>
      <c r="G41" s="205">
        <v>8307969.3220966673</v>
      </c>
      <c r="H41" s="205">
        <v>8175211.6751314681</v>
      </c>
      <c r="I41" s="205">
        <v>132757.64696519938</v>
      </c>
      <c r="J41" s="205">
        <v>7905234.2367034769</v>
      </c>
      <c r="K41" s="205">
        <v>2028670.8758438902</v>
      </c>
      <c r="L41" s="205">
        <v>5876563.3608595869</v>
      </c>
      <c r="M41" s="205">
        <v>6720808.6197410673</v>
      </c>
      <c r="N41" s="205">
        <v>5173530.0540169952</v>
      </c>
      <c r="O41" s="205">
        <v>1547278.565724072</v>
      </c>
      <c r="P41" s="205">
        <v>6821763.2852567267</v>
      </c>
      <c r="Q41" s="205">
        <v>2930786.7920278185</v>
      </c>
      <c r="R41" s="205">
        <v>3890976.4932289077</v>
      </c>
      <c r="S41" s="205">
        <v>28055252.9032415</v>
      </c>
      <c r="T41" s="205">
        <v>9056125.2789703254</v>
      </c>
      <c r="U41" s="206">
        <v>18999127.624271177</v>
      </c>
      <c r="V41" s="240">
        <v>77440432</v>
      </c>
      <c r="W41" s="93"/>
      <c r="X41" s="59">
        <v>7</v>
      </c>
      <c r="Y41" s="33">
        <v>77440432.000000015</v>
      </c>
      <c r="Z41" s="33">
        <v>-57811028.367039427</v>
      </c>
      <c r="AA41"/>
      <c r="AB41"/>
      <c r="AC41"/>
      <c r="AD41"/>
      <c r="AE41"/>
    </row>
    <row r="42" spans="1:31" s="32" customFormat="1" ht="13.5" customHeight="1" x14ac:dyDescent="0.2">
      <c r="A42" s="286"/>
      <c r="B42" s="289"/>
      <c r="C42" s="85" t="s">
        <v>78</v>
      </c>
      <c r="D42" s="207">
        <v>7142956.5899999999</v>
      </c>
      <c r="E42" s="207">
        <v>4157851.64</v>
      </c>
      <c r="F42" s="207">
        <v>2985104.95</v>
      </c>
      <c r="G42" s="207">
        <v>1189651.04</v>
      </c>
      <c r="H42" s="207">
        <v>410464.42000000004</v>
      </c>
      <c r="I42" s="207">
        <v>779186.62</v>
      </c>
      <c r="J42" s="207">
        <v>6430281.6600000001</v>
      </c>
      <c r="K42" s="207">
        <v>3261845.38</v>
      </c>
      <c r="L42" s="207">
        <v>3168436.28</v>
      </c>
      <c r="M42" s="207">
        <v>4307040.87</v>
      </c>
      <c r="N42" s="207">
        <v>4018366.4299999997</v>
      </c>
      <c r="O42" s="207">
        <v>288674.44</v>
      </c>
      <c r="P42" s="207">
        <v>7857060.3300000001</v>
      </c>
      <c r="Q42" s="207">
        <v>5832310.2400000002</v>
      </c>
      <c r="R42" s="207">
        <v>2024750.0899999999</v>
      </c>
      <c r="S42" s="207">
        <v>2380635.94</v>
      </c>
      <c r="T42" s="207">
        <v>973102.2</v>
      </c>
      <c r="U42" s="208">
        <v>1407533.74</v>
      </c>
      <c r="V42" s="241">
        <v>29307626.429999996</v>
      </c>
      <c r="W42" s="93"/>
      <c r="X42" s="61" t="e">
        <v>#DIV/0!</v>
      </c>
      <c r="Y42" s="33">
        <v>29307626.43</v>
      </c>
      <c r="Z42" s="33">
        <v>-22164669.839999996</v>
      </c>
      <c r="AA42" s="58">
        <v>29307626.429999996</v>
      </c>
      <c r="AB42" s="253">
        <v>0</v>
      </c>
      <c r="AC42" s="58">
        <v>31886853.170000002</v>
      </c>
      <c r="AD42" s="254">
        <v>2579226.7400000058</v>
      </c>
      <c r="AE42" t="s">
        <v>323</v>
      </c>
    </row>
    <row r="43" spans="1:31" s="32" customFormat="1" ht="13.5" customHeight="1" x14ac:dyDescent="0.2">
      <c r="A43" s="287"/>
      <c r="B43" s="290"/>
      <c r="C43" s="87" t="s">
        <v>79</v>
      </c>
      <c r="D43" s="209">
        <v>-12486447.042960567</v>
      </c>
      <c r="E43" s="209">
        <v>978319.66791287577</v>
      </c>
      <c r="F43" s="209">
        <v>-13464766.710873444</v>
      </c>
      <c r="G43" s="209">
        <v>-7118318.2820966672</v>
      </c>
      <c r="H43" s="209">
        <v>-7764747.2551314682</v>
      </c>
      <c r="I43" s="209">
        <v>646428.97303480061</v>
      </c>
      <c r="J43" s="209">
        <v>-1474952.5767034774</v>
      </c>
      <c r="K43" s="209">
        <v>1233174.5041561096</v>
      </c>
      <c r="L43" s="209">
        <v>-2708127.0808595871</v>
      </c>
      <c r="M43" s="209">
        <v>-2413767.7497410676</v>
      </c>
      <c r="N43" s="209">
        <v>-1155163.6240169955</v>
      </c>
      <c r="O43" s="209">
        <v>-1258604.1257240721</v>
      </c>
      <c r="P43" s="209">
        <v>1035297.0447432739</v>
      </c>
      <c r="Q43" s="209">
        <v>2901523.4479721817</v>
      </c>
      <c r="R43" s="209">
        <v>-1866226.4032289078</v>
      </c>
      <c r="S43" s="209">
        <v>-25674616.963241503</v>
      </c>
      <c r="T43" s="209">
        <v>-8083023.0789703252</v>
      </c>
      <c r="U43" s="210">
        <v>-17591593.884271178</v>
      </c>
      <c r="V43" s="240">
        <v>-48132805.570000015</v>
      </c>
      <c r="W43" s="93"/>
      <c r="X43" s="60" t="e">
        <v>#DIV/0!</v>
      </c>
      <c r="Y43" s="33">
        <v>-48132805.570000015</v>
      </c>
      <c r="Z43" s="33">
        <v>35646358.527039446</v>
      </c>
      <c r="AA43" s="69"/>
      <c r="AB43" s="251"/>
      <c r="AC43"/>
      <c r="AD43"/>
      <c r="AE43"/>
    </row>
    <row r="44" spans="1:31" s="83" customFormat="1" ht="13.5" customHeight="1" x14ac:dyDescent="0.2">
      <c r="A44" s="291" t="s">
        <v>42</v>
      </c>
      <c r="B44" s="294" t="s">
        <v>143</v>
      </c>
      <c r="C44" s="62" t="s">
        <v>77</v>
      </c>
      <c r="D44" s="195">
        <v>1181540.0437024466</v>
      </c>
      <c r="E44" s="195">
        <v>716970.19018937752</v>
      </c>
      <c r="F44" s="195">
        <v>464569.8535130691</v>
      </c>
      <c r="G44" s="201">
        <v>1114601.2590035165</v>
      </c>
      <c r="H44" s="201">
        <v>520358.46736222861</v>
      </c>
      <c r="I44" s="201">
        <v>594242.79164128785</v>
      </c>
      <c r="J44" s="201">
        <v>1130450.3790798897</v>
      </c>
      <c r="K44" s="201">
        <v>549356.74215107504</v>
      </c>
      <c r="L44" s="201">
        <v>581093.6369288147</v>
      </c>
      <c r="M44" s="201">
        <v>1517470.8659334972</v>
      </c>
      <c r="N44" s="201">
        <v>710752.81621837616</v>
      </c>
      <c r="O44" s="201">
        <v>806718.04971512104</v>
      </c>
      <c r="P44" s="201">
        <v>1325301.3417539019</v>
      </c>
      <c r="Q44" s="201">
        <v>664535.33952004078</v>
      </c>
      <c r="R44" s="201">
        <v>660766.00223386101</v>
      </c>
      <c r="S44" s="201">
        <v>1293922.110526748</v>
      </c>
      <c r="T44" s="201">
        <v>565633.59114553023</v>
      </c>
      <c r="U44" s="202">
        <v>728288.51938121789</v>
      </c>
      <c r="V44" s="233">
        <v>7563286</v>
      </c>
      <c r="W44" s="93"/>
      <c r="X44" s="59">
        <v>7</v>
      </c>
      <c r="Y44" s="33">
        <v>7563286</v>
      </c>
      <c r="Z44" s="33">
        <v>-6381745.9562975531</v>
      </c>
      <c r="AA44" s="84"/>
      <c r="AB44" s="251"/>
      <c r="AC44" s="84"/>
      <c r="AD44" s="84"/>
      <c r="AE44" s="84"/>
    </row>
    <row r="45" spans="1:31" s="83" customFormat="1" ht="13.5" customHeight="1" x14ac:dyDescent="0.2">
      <c r="A45" s="292"/>
      <c r="B45" s="295"/>
      <c r="C45" s="63" t="s">
        <v>78</v>
      </c>
      <c r="D45" s="199">
        <v>1967766.24</v>
      </c>
      <c r="E45" s="199">
        <v>990923.99</v>
      </c>
      <c r="F45" s="199">
        <v>976842.25</v>
      </c>
      <c r="G45" s="199">
        <v>1678860.6099999999</v>
      </c>
      <c r="H45" s="199">
        <v>885351.96</v>
      </c>
      <c r="I45" s="199">
        <v>793508.64999999991</v>
      </c>
      <c r="J45" s="199">
        <v>1740645.9300000002</v>
      </c>
      <c r="K45" s="199">
        <v>911620.34</v>
      </c>
      <c r="L45" s="199">
        <v>829025.59000000008</v>
      </c>
      <c r="M45" s="199">
        <v>2222605.16</v>
      </c>
      <c r="N45" s="199">
        <v>880459.32000000007</v>
      </c>
      <c r="O45" s="199">
        <v>1342145.8400000001</v>
      </c>
      <c r="P45" s="199">
        <v>1637228.87</v>
      </c>
      <c r="Q45" s="199">
        <v>790221.22</v>
      </c>
      <c r="R45" s="199">
        <v>847007.65</v>
      </c>
      <c r="S45" s="199">
        <v>2088383.6</v>
      </c>
      <c r="T45" s="199">
        <v>898478.84000000008</v>
      </c>
      <c r="U45" s="203">
        <v>1189904.76</v>
      </c>
      <c r="V45" s="236">
        <v>11335490.41</v>
      </c>
      <c r="W45" s="93"/>
      <c r="X45" s="61" t="e">
        <v>#DIV/0!</v>
      </c>
      <c r="Y45" s="33">
        <v>11335490.409999998</v>
      </c>
      <c r="Z45" s="33">
        <v>-9367724.1699999999</v>
      </c>
      <c r="AA45" s="58">
        <v>11335490.41</v>
      </c>
      <c r="AB45" s="253">
        <v>0</v>
      </c>
      <c r="AC45" s="58">
        <v>16616167.01</v>
      </c>
      <c r="AD45" s="254">
        <v>5280676.5999999996</v>
      </c>
      <c r="AE45" t="s">
        <v>323</v>
      </c>
    </row>
    <row r="46" spans="1:31" s="83" customFormat="1" ht="13.5" customHeight="1" x14ac:dyDescent="0.2">
      <c r="A46" s="293"/>
      <c r="B46" s="296"/>
      <c r="C46" s="64" t="s">
        <v>79</v>
      </c>
      <c r="D46" s="200">
        <v>786226.19629755337</v>
      </c>
      <c r="E46" s="200">
        <v>273953.79981062247</v>
      </c>
      <c r="F46" s="200">
        <v>512272.3964869309</v>
      </c>
      <c r="G46" s="200">
        <v>564259.35099648335</v>
      </c>
      <c r="H46" s="200">
        <v>364993.49263777136</v>
      </c>
      <c r="I46" s="200">
        <v>199265.85835871205</v>
      </c>
      <c r="J46" s="200">
        <v>610195.55092011031</v>
      </c>
      <c r="K46" s="200">
        <v>362263.59784892492</v>
      </c>
      <c r="L46" s="200">
        <v>247931.95307118539</v>
      </c>
      <c r="M46" s="200">
        <v>705134.29406650295</v>
      </c>
      <c r="N46" s="200">
        <v>169706.50378162391</v>
      </c>
      <c r="O46" s="200">
        <v>535427.79028487904</v>
      </c>
      <c r="P46" s="200">
        <v>311927.5282460982</v>
      </c>
      <c r="Q46" s="200">
        <v>125685.88047995919</v>
      </c>
      <c r="R46" s="200">
        <v>186241.64776613901</v>
      </c>
      <c r="S46" s="200">
        <v>794461.48947325198</v>
      </c>
      <c r="T46" s="200">
        <v>332845.24885446986</v>
      </c>
      <c r="U46" s="204">
        <v>461616.24061878212</v>
      </c>
      <c r="V46" s="233">
        <v>3772204.41</v>
      </c>
      <c r="W46" s="93"/>
      <c r="X46" s="60" t="e">
        <v>#DIV/0!</v>
      </c>
      <c r="Y46" s="33">
        <v>3772204.41</v>
      </c>
      <c r="Z46" s="33">
        <v>-2985978.2137024468</v>
      </c>
      <c r="AA46" s="86"/>
      <c r="AB46" s="251"/>
      <c r="AC46" s="84"/>
      <c r="AD46" s="84"/>
      <c r="AE46" s="84"/>
    </row>
    <row r="47" spans="1:31" s="32" customFormat="1" ht="13.5" customHeight="1" x14ac:dyDescent="0.2">
      <c r="A47" s="285" t="s">
        <v>43</v>
      </c>
      <c r="B47" s="288" t="s">
        <v>144</v>
      </c>
      <c r="C47" s="82" t="s">
        <v>77</v>
      </c>
      <c r="D47" s="196">
        <v>428722262.08218545</v>
      </c>
      <c r="E47" s="196">
        <v>222017546.58674282</v>
      </c>
      <c r="F47" s="196">
        <v>206704715.49544263</v>
      </c>
      <c r="G47" s="205">
        <v>418230448.24210459</v>
      </c>
      <c r="H47" s="205">
        <v>204056175.71378499</v>
      </c>
      <c r="I47" s="205">
        <v>214174272.5283196</v>
      </c>
      <c r="J47" s="205">
        <v>425315455.56805694</v>
      </c>
      <c r="K47" s="205">
        <v>214561729.78276157</v>
      </c>
      <c r="L47" s="205">
        <v>210753725.7852954</v>
      </c>
      <c r="M47" s="205">
        <v>406115238.37002754</v>
      </c>
      <c r="N47" s="205">
        <v>200180135.6952568</v>
      </c>
      <c r="O47" s="205">
        <v>205935102.67477077</v>
      </c>
      <c r="P47" s="205">
        <v>428165246.38456619</v>
      </c>
      <c r="Q47" s="205">
        <v>208274757.62825334</v>
      </c>
      <c r="R47" s="205">
        <v>219890488.75631288</v>
      </c>
      <c r="S47" s="205">
        <v>456997341.35305905</v>
      </c>
      <c r="T47" s="205">
        <v>218937921.11435369</v>
      </c>
      <c r="U47" s="206">
        <v>238059420.23870537</v>
      </c>
      <c r="V47" s="240">
        <v>2563545991.9999995</v>
      </c>
      <c r="W47" s="93"/>
      <c r="X47" s="59">
        <v>8</v>
      </c>
      <c r="Y47" s="33">
        <v>2563545991.9999995</v>
      </c>
      <c r="Z47" s="33">
        <v>-2134823729.917814</v>
      </c>
      <c r="AA47"/>
      <c r="AB47"/>
      <c r="AC47"/>
      <c r="AD47"/>
      <c r="AE47"/>
    </row>
    <row r="48" spans="1:31" s="32" customFormat="1" ht="13.5" customHeight="1" x14ac:dyDescent="0.2">
      <c r="A48" s="286"/>
      <c r="B48" s="289"/>
      <c r="C48" s="85" t="s">
        <v>78</v>
      </c>
      <c r="D48" s="207">
        <v>391735059.51999998</v>
      </c>
      <c r="E48" s="207">
        <v>198818095.95000002</v>
      </c>
      <c r="F48" s="207">
        <v>192916963.56999999</v>
      </c>
      <c r="G48" s="207">
        <v>372052780.61000001</v>
      </c>
      <c r="H48" s="207">
        <v>181786828.09999999</v>
      </c>
      <c r="I48" s="207">
        <v>190265952.50999999</v>
      </c>
      <c r="J48" s="207">
        <v>363251595.50999999</v>
      </c>
      <c r="K48" s="207">
        <v>186095222.47</v>
      </c>
      <c r="L48" s="207">
        <v>177156373.04000002</v>
      </c>
      <c r="M48" s="207">
        <v>375725639.40999997</v>
      </c>
      <c r="N48" s="207">
        <v>184339963.97999999</v>
      </c>
      <c r="O48" s="207">
        <v>191385675.43000001</v>
      </c>
      <c r="P48" s="207">
        <v>392976143.05000001</v>
      </c>
      <c r="Q48" s="207">
        <v>195038861.59999999</v>
      </c>
      <c r="R48" s="207">
        <v>197937281.45000002</v>
      </c>
      <c r="S48" s="207">
        <v>429424235.38</v>
      </c>
      <c r="T48" s="207">
        <v>204165313</v>
      </c>
      <c r="U48" s="208">
        <v>225258922.38</v>
      </c>
      <c r="V48" s="241">
        <v>2325165453.48</v>
      </c>
      <c r="W48" s="93"/>
      <c r="X48" s="61" t="e">
        <v>#DIV/0!</v>
      </c>
      <c r="Y48" s="33">
        <v>2325165453.48</v>
      </c>
      <c r="Z48" s="33">
        <v>-1933430393.96</v>
      </c>
      <c r="AA48" s="58">
        <v>2325165453.48</v>
      </c>
      <c r="AB48" s="253">
        <v>0</v>
      </c>
      <c r="AC48" s="58">
        <v>2187555869.9299998</v>
      </c>
      <c r="AD48" s="254">
        <v>-137609583.55000019</v>
      </c>
      <c r="AE48" t="s">
        <v>323</v>
      </c>
    </row>
    <row r="49" spans="1:31" s="32" customFormat="1" ht="13.5" customHeight="1" x14ac:dyDescent="0.2">
      <c r="A49" s="287"/>
      <c r="B49" s="290"/>
      <c r="C49" s="87" t="s">
        <v>79</v>
      </c>
      <c r="D49" s="209">
        <v>-36987202.562185436</v>
      </c>
      <c r="E49" s="209">
        <v>-23199450.6367428</v>
      </c>
      <c r="F49" s="209">
        <v>-13787751.925442636</v>
      </c>
      <c r="G49" s="209">
        <v>-46177667.632104605</v>
      </c>
      <c r="H49" s="209">
        <v>-22269347.613784999</v>
      </c>
      <c r="I49" s="209">
        <v>-23908320.018319607</v>
      </c>
      <c r="J49" s="209">
        <v>-62063860.058056951</v>
      </c>
      <c r="K49" s="209">
        <v>-28466507.312761575</v>
      </c>
      <c r="L49" s="209">
        <v>-33597352.745295376</v>
      </c>
      <c r="M49" s="209">
        <v>-30389598.960027575</v>
      </c>
      <c r="N49" s="209">
        <v>-15840171.71525681</v>
      </c>
      <c r="O49" s="209">
        <v>-14549427.244770765</v>
      </c>
      <c r="P49" s="209">
        <v>-35189103.334566206</v>
      </c>
      <c r="Q49" s="209">
        <v>-13235896.028253347</v>
      </c>
      <c r="R49" s="209">
        <v>-21953207.306312859</v>
      </c>
      <c r="S49" s="209">
        <v>-27573105.973059058</v>
      </c>
      <c r="T49" s="209">
        <v>-14772608.114353687</v>
      </c>
      <c r="U49" s="210">
        <v>-12800497.858705372</v>
      </c>
      <c r="V49" s="240">
        <v>-238380538.51999983</v>
      </c>
      <c r="W49" s="93"/>
      <c r="X49" s="60" t="e">
        <v>#DIV/0!</v>
      </c>
      <c r="Y49" s="33">
        <v>-238380538.51999983</v>
      </c>
      <c r="Z49" s="33">
        <v>201393335.9578144</v>
      </c>
      <c r="AA49" s="69"/>
      <c r="AB49" s="251"/>
      <c r="AC49"/>
      <c r="AD49"/>
      <c r="AE49"/>
    </row>
    <row r="50" spans="1:31" s="83" customFormat="1" ht="13.5" customHeight="1" x14ac:dyDescent="0.2">
      <c r="A50" s="291" t="s">
        <v>151</v>
      </c>
      <c r="B50" s="294" t="s">
        <v>164</v>
      </c>
      <c r="C50" s="62" t="s">
        <v>77</v>
      </c>
      <c r="D50" s="195">
        <v>0</v>
      </c>
      <c r="E50" s="195">
        <v>0</v>
      </c>
      <c r="F50" s="195">
        <v>0</v>
      </c>
      <c r="G50" s="201">
        <v>0</v>
      </c>
      <c r="H50" s="201">
        <v>0</v>
      </c>
      <c r="I50" s="201">
        <v>0</v>
      </c>
      <c r="J50" s="201">
        <v>0</v>
      </c>
      <c r="K50" s="201">
        <v>0</v>
      </c>
      <c r="L50" s="201">
        <v>0</v>
      </c>
      <c r="M50" s="201">
        <v>0</v>
      </c>
      <c r="N50" s="201">
        <v>0</v>
      </c>
      <c r="O50" s="201">
        <v>0</v>
      </c>
      <c r="P50" s="201">
        <v>0</v>
      </c>
      <c r="Q50" s="201">
        <v>0</v>
      </c>
      <c r="R50" s="201">
        <v>0</v>
      </c>
      <c r="S50" s="201">
        <v>0</v>
      </c>
      <c r="T50" s="201">
        <v>0</v>
      </c>
      <c r="U50" s="202">
        <v>0</v>
      </c>
      <c r="V50" s="233">
        <v>0</v>
      </c>
      <c r="W50" s="93"/>
      <c r="X50" s="59">
        <v>8</v>
      </c>
      <c r="Y50" s="33">
        <v>0</v>
      </c>
      <c r="Z50" s="33">
        <v>0</v>
      </c>
      <c r="AA50" s="84"/>
      <c r="AB50" s="251"/>
      <c r="AC50" s="84"/>
      <c r="AD50" s="84"/>
      <c r="AE50" s="84"/>
    </row>
    <row r="51" spans="1:31" s="83" customFormat="1" ht="13.5" customHeight="1" x14ac:dyDescent="0.2">
      <c r="A51" s="292"/>
      <c r="B51" s="295"/>
      <c r="C51" s="63" t="s">
        <v>78</v>
      </c>
      <c r="D51" s="199">
        <v>0</v>
      </c>
      <c r="E51" s="199">
        <v>0</v>
      </c>
      <c r="F51" s="199">
        <v>0</v>
      </c>
      <c r="G51" s="199">
        <v>0</v>
      </c>
      <c r="H51" s="199">
        <v>0</v>
      </c>
      <c r="I51" s="199">
        <v>0</v>
      </c>
      <c r="J51" s="199">
        <v>760421.87</v>
      </c>
      <c r="K51" s="199">
        <v>760421.87</v>
      </c>
      <c r="L51" s="199">
        <v>0</v>
      </c>
      <c r="M51" s="199">
        <v>0</v>
      </c>
      <c r="N51" s="199">
        <v>0</v>
      </c>
      <c r="O51" s="199">
        <v>0</v>
      </c>
      <c r="P51" s="199">
        <v>1774317.69</v>
      </c>
      <c r="Q51" s="199">
        <v>1774317.7</v>
      </c>
      <c r="R51" s="199">
        <v>-0.01</v>
      </c>
      <c r="S51" s="199">
        <v>0</v>
      </c>
      <c r="T51" s="199">
        <v>0</v>
      </c>
      <c r="U51" s="203">
        <v>0</v>
      </c>
      <c r="V51" s="236">
        <v>2534739.56</v>
      </c>
      <c r="W51" s="93"/>
      <c r="X51" s="61" t="e">
        <v>#DIV/0!</v>
      </c>
      <c r="Y51" s="33">
        <v>2534739.56</v>
      </c>
      <c r="Z51" s="33">
        <v>-2534739.56</v>
      </c>
      <c r="AA51" s="58">
        <v>2534739.56</v>
      </c>
      <c r="AB51" s="253">
        <v>0</v>
      </c>
      <c r="AC51" s="58">
        <v>3109620.69</v>
      </c>
      <c r="AD51" s="254">
        <v>574881.12999999989</v>
      </c>
      <c r="AE51" t="s">
        <v>323</v>
      </c>
    </row>
    <row r="52" spans="1:31" s="83" customFormat="1" ht="13.5" customHeight="1" x14ac:dyDescent="0.2">
      <c r="A52" s="293"/>
      <c r="B52" s="296"/>
      <c r="C52" s="64" t="s">
        <v>79</v>
      </c>
      <c r="D52" s="200">
        <v>0</v>
      </c>
      <c r="E52" s="200">
        <v>0</v>
      </c>
      <c r="F52" s="200">
        <v>0</v>
      </c>
      <c r="G52" s="200">
        <v>0</v>
      </c>
      <c r="H52" s="200">
        <v>0</v>
      </c>
      <c r="I52" s="200">
        <v>0</v>
      </c>
      <c r="J52" s="200">
        <v>760421.87</v>
      </c>
      <c r="K52" s="200">
        <v>760421.87</v>
      </c>
      <c r="L52" s="200">
        <v>0</v>
      </c>
      <c r="M52" s="200">
        <v>0</v>
      </c>
      <c r="N52" s="200">
        <v>0</v>
      </c>
      <c r="O52" s="200">
        <v>0</v>
      </c>
      <c r="P52" s="200">
        <v>1774317.69</v>
      </c>
      <c r="Q52" s="200">
        <v>1774317.7</v>
      </c>
      <c r="R52" s="200">
        <v>-0.01</v>
      </c>
      <c r="S52" s="200">
        <v>0</v>
      </c>
      <c r="T52" s="200">
        <v>0</v>
      </c>
      <c r="U52" s="204">
        <v>0</v>
      </c>
      <c r="V52" s="233">
        <v>2534739.56</v>
      </c>
      <c r="W52" s="93"/>
      <c r="X52" s="60" t="e">
        <v>#DIV/0!</v>
      </c>
      <c r="Y52" s="33">
        <v>2534739.56</v>
      </c>
      <c r="Z52" s="33">
        <v>-2534739.56</v>
      </c>
      <c r="AA52" s="86"/>
      <c r="AB52" s="251"/>
      <c r="AC52" s="84"/>
      <c r="AD52" s="84"/>
      <c r="AE52" s="84"/>
    </row>
    <row r="53" spans="1:31" s="32" customFormat="1" ht="13.5" customHeight="1" x14ac:dyDescent="0.2">
      <c r="A53" s="285" t="s">
        <v>281</v>
      </c>
      <c r="B53" s="288" t="s">
        <v>282</v>
      </c>
      <c r="C53" s="82" t="s">
        <v>77</v>
      </c>
      <c r="D53" s="196">
        <v>12.876824107832141</v>
      </c>
      <c r="E53" s="196">
        <v>12.876824107832141</v>
      </c>
      <c r="F53" s="196">
        <v>0</v>
      </c>
      <c r="G53" s="205">
        <v>189430.41659520991</v>
      </c>
      <c r="H53" s="205">
        <v>98845.073949135636</v>
      </c>
      <c r="I53" s="205">
        <v>90585.342646074278</v>
      </c>
      <c r="J53" s="205">
        <v>296296.51250758633</v>
      </c>
      <c r="K53" s="205">
        <v>296296.51250758633</v>
      </c>
      <c r="L53" s="205">
        <v>0</v>
      </c>
      <c r="M53" s="205">
        <v>674639.7115127719</v>
      </c>
      <c r="N53" s="205">
        <v>1513.7665452039153</v>
      </c>
      <c r="O53" s="205">
        <v>673125.94496756804</v>
      </c>
      <c r="P53" s="205">
        <v>1834722.1386697046</v>
      </c>
      <c r="Q53" s="205">
        <v>1013444.9280604707</v>
      </c>
      <c r="R53" s="205">
        <v>821277.21060923394</v>
      </c>
      <c r="S53" s="205">
        <v>4898.343890619346</v>
      </c>
      <c r="T53" s="205">
        <v>4898.343890619346</v>
      </c>
      <c r="U53" s="206">
        <v>0</v>
      </c>
      <c r="V53" s="240">
        <v>3000000</v>
      </c>
      <c r="W53" s="93"/>
      <c r="X53" s="59"/>
      <c r="Y53" s="33"/>
      <c r="Z53" s="33"/>
      <c r="AA53"/>
      <c r="AB53"/>
      <c r="AC53"/>
      <c r="AD53"/>
      <c r="AE53"/>
    </row>
    <row r="54" spans="1:31" s="32" customFormat="1" ht="13.5" customHeight="1" x14ac:dyDescent="0.2">
      <c r="A54" s="286"/>
      <c r="B54" s="289"/>
      <c r="C54" s="85" t="s">
        <v>78</v>
      </c>
      <c r="D54" s="207">
        <v>211741.86</v>
      </c>
      <c r="E54" s="207">
        <v>0</v>
      </c>
      <c r="F54" s="207">
        <v>211741.86</v>
      </c>
      <c r="G54" s="207">
        <v>0</v>
      </c>
      <c r="H54" s="207">
        <v>0</v>
      </c>
      <c r="I54" s="207">
        <v>0</v>
      </c>
      <c r="J54" s="207">
        <v>0</v>
      </c>
      <c r="K54" s="207">
        <v>0</v>
      </c>
      <c r="L54" s="207">
        <v>0</v>
      </c>
      <c r="M54" s="207">
        <v>2.5</v>
      </c>
      <c r="N54" s="207">
        <v>0</v>
      </c>
      <c r="O54" s="207">
        <v>2.5</v>
      </c>
      <c r="P54" s="207">
        <v>6087187.7000000002</v>
      </c>
      <c r="Q54" s="207">
        <v>3208000.7</v>
      </c>
      <c r="R54" s="207">
        <v>2879187</v>
      </c>
      <c r="S54" s="207">
        <v>500</v>
      </c>
      <c r="T54" s="207">
        <v>250</v>
      </c>
      <c r="U54" s="208">
        <v>250</v>
      </c>
      <c r="V54" s="241">
        <v>6299432.0600000005</v>
      </c>
      <c r="W54" s="93"/>
      <c r="X54" s="61"/>
      <c r="Y54" s="33"/>
      <c r="Z54" s="33"/>
      <c r="AA54" s="58"/>
      <c r="AB54" s="253"/>
      <c r="AC54" s="58"/>
      <c r="AD54" s="254"/>
      <c r="AE54"/>
    </row>
    <row r="55" spans="1:31" s="32" customFormat="1" ht="13.5" customHeight="1" x14ac:dyDescent="0.2">
      <c r="A55" s="287"/>
      <c r="B55" s="290"/>
      <c r="C55" s="87" t="s">
        <v>79</v>
      </c>
      <c r="D55" s="209">
        <v>211728.98317589215</v>
      </c>
      <c r="E55" s="209">
        <v>-12.876824107832141</v>
      </c>
      <c r="F55" s="209">
        <v>211741.86</v>
      </c>
      <c r="G55" s="209">
        <v>-189430.41659520991</v>
      </c>
      <c r="H55" s="209">
        <v>-98845.073949135636</v>
      </c>
      <c r="I55" s="209">
        <v>-90585.342646074278</v>
      </c>
      <c r="J55" s="209">
        <v>-296296.51250758633</v>
      </c>
      <c r="K55" s="209">
        <v>-296296.51250758633</v>
      </c>
      <c r="L55" s="209">
        <v>0</v>
      </c>
      <c r="M55" s="209">
        <v>-674637.2115127719</v>
      </c>
      <c r="N55" s="209">
        <v>-1513.7665452039153</v>
      </c>
      <c r="O55" s="209">
        <v>-673123.44496756804</v>
      </c>
      <c r="P55" s="209">
        <v>4252465.5613302961</v>
      </c>
      <c r="Q55" s="209">
        <v>2194555.7719395296</v>
      </c>
      <c r="R55" s="209">
        <v>2057909.7893907661</v>
      </c>
      <c r="S55" s="209">
        <v>-4398.343890619346</v>
      </c>
      <c r="T55" s="209">
        <v>-4648.343890619346</v>
      </c>
      <c r="U55" s="210">
        <v>250</v>
      </c>
      <c r="V55" s="240">
        <v>3299432.06</v>
      </c>
      <c r="W55" s="93"/>
      <c r="X55" s="60"/>
      <c r="Y55" s="33"/>
      <c r="Z55" s="33"/>
      <c r="AA55" s="69"/>
      <c r="AB55" s="251"/>
      <c r="AC55"/>
      <c r="AD55"/>
      <c r="AE55"/>
    </row>
    <row r="56" spans="1:31" s="83" customFormat="1" ht="13.5" customHeight="1" x14ac:dyDescent="0.2">
      <c r="A56" s="291" t="s">
        <v>234</v>
      </c>
      <c r="B56" s="294" t="s">
        <v>233</v>
      </c>
      <c r="C56" s="62" t="s">
        <v>77</v>
      </c>
      <c r="D56" s="195">
        <v>971394.09735432314</v>
      </c>
      <c r="E56" s="195">
        <v>556424.12562036258</v>
      </c>
      <c r="F56" s="195">
        <v>414969.97173396061</v>
      </c>
      <c r="G56" s="201">
        <v>1222586.1351922848</v>
      </c>
      <c r="H56" s="201">
        <v>702013.38148868002</v>
      </c>
      <c r="I56" s="201">
        <v>520572.7537036048</v>
      </c>
      <c r="J56" s="201">
        <v>1879440.2464790591</v>
      </c>
      <c r="K56" s="201">
        <v>612515.90799728164</v>
      </c>
      <c r="L56" s="201">
        <v>1266924.3384817773</v>
      </c>
      <c r="M56" s="201">
        <v>2301464.3649790934</v>
      </c>
      <c r="N56" s="201">
        <v>520532.61229650833</v>
      </c>
      <c r="O56" s="201">
        <v>1780931.752682585</v>
      </c>
      <c r="P56" s="201">
        <v>1156894.7947180939</v>
      </c>
      <c r="Q56" s="201">
        <v>589112.16335810313</v>
      </c>
      <c r="R56" s="201">
        <v>567782.6313599908</v>
      </c>
      <c r="S56" s="201">
        <v>13898518.361277144</v>
      </c>
      <c r="T56" s="201">
        <v>568410.01609645004</v>
      </c>
      <c r="U56" s="202">
        <v>13330108.345180694</v>
      </c>
      <c r="V56" s="233">
        <v>21430298</v>
      </c>
      <c r="W56" s="93"/>
      <c r="X56" s="59">
        <v>10</v>
      </c>
      <c r="Y56" s="33">
        <v>21430297.999999996</v>
      </c>
      <c r="Z56" s="33">
        <v>-20458903.902645677</v>
      </c>
      <c r="AA56" s="84"/>
      <c r="AB56" s="251"/>
      <c r="AC56" s="84"/>
      <c r="AD56" s="84"/>
      <c r="AE56" s="84"/>
    </row>
    <row r="57" spans="1:31" s="83" customFormat="1" ht="13.5" customHeight="1" x14ac:dyDescent="0.2">
      <c r="A57" s="292"/>
      <c r="B57" s="295"/>
      <c r="C57" s="63" t="s">
        <v>78</v>
      </c>
      <c r="D57" s="199">
        <v>398</v>
      </c>
      <c r="E57" s="199">
        <v>398</v>
      </c>
      <c r="F57" s="199">
        <v>0</v>
      </c>
      <c r="G57" s="199">
        <v>0</v>
      </c>
      <c r="H57" s="199">
        <v>0</v>
      </c>
      <c r="I57" s="199">
        <v>0</v>
      </c>
      <c r="J57" s="199">
        <v>1990</v>
      </c>
      <c r="K57" s="199">
        <v>1592</v>
      </c>
      <c r="L57" s="199">
        <v>398</v>
      </c>
      <c r="M57" s="199">
        <v>1806610.86</v>
      </c>
      <c r="N57" s="199">
        <v>398</v>
      </c>
      <c r="O57" s="199">
        <v>1806212.86</v>
      </c>
      <c r="P57" s="199">
        <v>796</v>
      </c>
      <c r="Q57" s="199">
        <v>398</v>
      </c>
      <c r="R57" s="199">
        <v>398</v>
      </c>
      <c r="S57" s="199">
        <v>12456383.890000001</v>
      </c>
      <c r="T57" s="199">
        <v>413</v>
      </c>
      <c r="U57" s="203">
        <v>12455970.890000001</v>
      </c>
      <c r="V57" s="236">
        <v>14266178.75</v>
      </c>
      <c r="W57" s="93"/>
      <c r="X57" s="61" t="e">
        <v>#DIV/0!</v>
      </c>
      <c r="Y57" s="33">
        <v>14266178.75</v>
      </c>
      <c r="Z57" s="33">
        <v>-14265780.75</v>
      </c>
      <c r="AA57" s="58">
        <v>14266178.75</v>
      </c>
      <c r="AB57" s="253">
        <v>0</v>
      </c>
      <c r="AC57" s="58">
        <v>71254521.140000001</v>
      </c>
      <c r="AD57" s="254">
        <v>56988342.390000001</v>
      </c>
      <c r="AE57" t="s">
        <v>323</v>
      </c>
    </row>
    <row r="58" spans="1:31" s="83" customFormat="1" ht="13.5" customHeight="1" x14ac:dyDescent="0.2">
      <c r="A58" s="293"/>
      <c r="B58" s="296"/>
      <c r="C58" s="64" t="s">
        <v>79</v>
      </c>
      <c r="D58" s="200">
        <v>-970996.09735432314</v>
      </c>
      <c r="E58" s="200">
        <v>-556026.12562036258</v>
      </c>
      <c r="F58" s="200">
        <v>-414969.97173396061</v>
      </c>
      <c r="G58" s="200">
        <v>-1222586.1351922848</v>
      </c>
      <c r="H58" s="200">
        <v>-702013.38148868002</v>
      </c>
      <c r="I58" s="200">
        <v>-520572.7537036048</v>
      </c>
      <c r="J58" s="200">
        <v>-1877450.2464790591</v>
      </c>
      <c r="K58" s="200">
        <v>-610923.90799728164</v>
      </c>
      <c r="L58" s="200">
        <v>-1266526.3384817773</v>
      </c>
      <c r="M58" s="200">
        <v>-494853.50497909327</v>
      </c>
      <c r="N58" s="200">
        <v>-520134.61229650833</v>
      </c>
      <c r="O58" s="200">
        <v>25281.107317415066</v>
      </c>
      <c r="P58" s="200">
        <v>-1156098.7947180939</v>
      </c>
      <c r="Q58" s="200">
        <v>-588714.16335810313</v>
      </c>
      <c r="R58" s="200">
        <v>-567384.6313599908</v>
      </c>
      <c r="S58" s="200">
        <v>-1442134.4712771433</v>
      </c>
      <c r="T58" s="200">
        <v>-567997.01609645004</v>
      </c>
      <c r="U58" s="204">
        <v>-874137.45518069342</v>
      </c>
      <c r="V58" s="233">
        <v>-7164119.2499999981</v>
      </c>
      <c r="W58" s="93"/>
      <c r="X58" s="60" t="e">
        <v>#DIV/0!</v>
      </c>
      <c r="Y58" s="33">
        <v>-7164119.2499999953</v>
      </c>
      <c r="Z58" s="33">
        <v>6193123.1526456755</v>
      </c>
      <c r="AA58" s="86"/>
      <c r="AB58" s="251"/>
      <c r="AC58" s="84"/>
      <c r="AD58" s="84"/>
      <c r="AE58" s="84"/>
    </row>
    <row r="59" spans="1:31" s="32" customFormat="1" ht="13.5" customHeight="1" x14ac:dyDescent="0.2">
      <c r="A59" s="285" t="s">
        <v>262</v>
      </c>
      <c r="B59" s="288" t="s">
        <v>261</v>
      </c>
      <c r="C59" s="82" t="s">
        <v>77</v>
      </c>
      <c r="D59" s="196">
        <v>25339301.355539463</v>
      </c>
      <c r="E59" s="196">
        <v>13414000.454194643</v>
      </c>
      <c r="F59" s="196">
        <v>11925300.901344823</v>
      </c>
      <c r="G59" s="205">
        <v>25369582.694953088</v>
      </c>
      <c r="H59" s="205">
        <v>11983458.190192539</v>
      </c>
      <c r="I59" s="205">
        <v>13386124.504760548</v>
      </c>
      <c r="J59" s="205">
        <v>23887488.473109655</v>
      </c>
      <c r="K59" s="205">
        <v>11791691.124288619</v>
      </c>
      <c r="L59" s="205">
        <v>12095797.348821037</v>
      </c>
      <c r="M59" s="205">
        <v>22540591.143932857</v>
      </c>
      <c r="N59" s="205">
        <v>10865121.824790467</v>
      </c>
      <c r="O59" s="205">
        <v>11675469.319142392</v>
      </c>
      <c r="P59" s="205">
        <v>24244155.468329608</v>
      </c>
      <c r="Q59" s="205">
        <v>12346449.163113786</v>
      </c>
      <c r="R59" s="205">
        <v>11897706.305215823</v>
      </c>
      <c r="S59" s="205">
        <v>28618880.864135321</v>
      </c>
      <c r="T59" s="205">
        <v>12259896.192226116</v>
      </c>
      <c r="U59" s="206">
        <v>16358984.671909206</v>
      </c>
      <c r="V59" s="240">
        <v>150000000</v>
      </c>
      <c r="W59" s="93"/>
      <c r="X59" s="59"/>
      <c r="Y59" s="33">
        <v>150000000</v>
      </c>
      <c r="Z59" s="33">
        <v>-124660698.64446053</v>
      </c>
      <c r="AA59"/>
      <c r="AB59"/>
      <c r="AC59"/>
      <c r="AD59"/>
      <c r="AE59"/>
    </row>
    <row r="60" spans="1:31" s="32" customFormat="1" ht="13.5" customHeight="1" x14ac:dyDescent="0.2">
      <c r="A60" s="286"/>
      <c r="B60" s="289"/>
      <c r="C60" s="85" t="s">
        <v>78</v>
      </c>
      <c r="D60" s="207">
        <v>30753756.399999999</v>
      </c>
      <c r="E60" s="207">
        <v>15921434.290000003</v>
      </c>
      <c r="F60" s="207">
        <v>14832322.109999998</v>
      </c>
      <c r="G60" s="207">
        <v>26755283.969999999</v>
      </c>
      <c r="H60" s="207">
        <v>14026649.66</v>
      </c>
      <c r="I60" s="207">
        <v>12728634.309999999</v>
      </c>
      <c r="J60" s="207">
        <v>24225377.830000006</v>
      </c>
      <c r="K60" s="207">
        <v>12945410.999999998</v>
      </c>
      <c r="L60" s="207">
        <v>11279966.830000006</v>
      </c>
      <c r="M60" s="207">
        <v>26933040.550000001</v>
      </c>
      <c r="N60" s="207">
        <v>13717097.889999997</v>
      </c>
      <c r="O60" s="207">
        <v>13215942.660000004</v>
      </c>
      <c r="P60" s="207">
        <v>26537462.139999993</v>
      </c>
      <c r="Q60" s="207">
        <v>13901511.459999997</v>
      </c>
      <c r="R60" s="207">
        <v>12635950.679999998</v>
      </c>
      <c r="S60" s="207">
        <v>31296622.830000006</v>
      </c>
      <c r="T60" s="207">
        <v>14943890.110000001</v>
      </c>
      <c r="U60" s="208">
        <v>16352732.720000004</v>
      </c>
      <c r="V60" s="241">
        <v>166501543.72000003</v>
      </c>
      <c r="W60" s="93"/>
      <c r="X60" s="61"/>
      <c r="Y60" s="33">
        <v>166501543.71999997</v>
      </c>
      <c r="Z60" s="33">
        <v>-135747787.32000002</v>
      </c>
      <c r="AA60" s="58">
        <v>166501543.72000003</v>
      </c>
      <c r="AB60" s="253">
        <v>0</v>
      </c>
      <c r="AC60" s="58">
        <v>166368959.78000003</v>
      </c>
      <c r="AD60" s="254">
        <v>-132583.93999999762</v>
      </c>
      <c r="AE60" t="s">
        <v>323</v>
      </c>
    </row>
    <row r="61" spans="1:31" s="32" customFormat="1" ht="13.5" customHeight="1" x14ac:dyDescent="0.2">
      <c r="A61" s="287"/>
      <c r="B61" s="290"/>
      <c r="C61" s="87" t="s">
        <v>79</v>
      </c>
      <c r="D61" s="209">
        <v>5414455.044460535</v>
      </c>
      <c r="E61" s="209">
        <v>2507433.8358053602</v>
      </c>
      <c r="F61" s="209">
        <v>2907021.2086551748</v>
      </c>
      <c r="G61" s="209">
        <v>1385701.2750469111</v>
      </c>
      <c r="H61" s="209">
        <v>2043191.4698074609</v>
      </c>
      <c r="I61" s="209">
        <v>-657490.19476054981</v>
      </c>
      <c r="J61" s="209">
        <v>337889.35689034872</v>
      </c>
      <c r="K61" s="209">
        <v>1153719.8757113796</v>
      </c>
      <c r="L61" s="209">
        <v>-815830.51882103086</v>
      </c>
      <c r="M61" s="209">
        <v>4392449.4060671423</v>
      </c>
      <c r="N61" s="209">
        <v>2851976.0652095303</v>
      </c>
      <c r="O61" s="209">
        <v>1540473.340857612</v>
      </c>
      <c r="P61" s="209">
        <v>2293306.6716703866</v>
      </c>
      <c r="Q61" s="209">
        <v>1555062.2968862113</v>
      </c>
      <c r="R61" s="209">
        <v>738244.37478417531</v>
      </c>
      <c r="S61" s="209">
        <v>2677741.9658646844</v>
      </c>
      <c r="T61" s="209">
        <v>2683993.9177738857</v>
      </c>
      <c r="U61" s="210">
        <v>-6251.9519092012197</v>
      </c>
      <c r="V61" s="240">
        <v>16501543.720000008</v>
      </c>
      <c r="W61" s="93"/>
      <c r="X61" s="60"/>
      <c r="Y61" s="33">
        <v>16501543.720000008</v>
      </c>
      <c r="Z61" s="33">
        <v>-11087088.675539473</v>
      </c>
      <c r="AA61" s="69"/>
      <c r="AB61" s="251"/>
      <c r="AC61"/>
      <c r="AD61"/>
      <c r="AE61"/>
    </row>
    <row r="62" spans="1:31" s="83" customFormat="1" ht="13.5" customHeight="1" x14ac:dyDescent="0.2">
      <c r="A62" s="291" t="s">
        <v>263</v>
      </c>
      <c r="B62" s="294" t="s">
        <v>264</v>
      </c>
      <c r="C62" s="62" t="s">
        <v>77</v>
      </c>
      <c r="D62" s="195">
        <v>20523738.643131454</v>
      </c>
      <c r="E62" s="195">
        <v>10895235.530591253</v>
      </c>
      <c r="F62" s="195">
        <v>9628503.1125402004</v>
      </c>
      <c r="G62" s="201">
        <v>25663296.744070552</v>
      </c>
      <c r="H62" s="201">
        <v>9753372.4361694958</v>
      </c>
      <c r="I62" s="201">
        <v>15909924.307901056</v>
      </c>
      <c r="J62" s="201">
        <v>19446545.743723031</v>
      </c>
      <c r="K62" s="201">
        <v>13362017.530797241</v>
      </c>
      <c r="L62" s="201">
        <v>6084528.2129257908</v>
      </c>
      <c r="M62" s="201">
        <v>12632298.511059618</v>
      </c>
      <c r="N62" s="201">
        <v>6031032.405250336</v>
      </c>
      <c r="O62" s="201">
        <v>6601266.1058092816</v>
      </c>
      <c r="P62" s="201">
        <v>14020173.970310835</v>
      </c>
      <c r="Q62" s="201">
        <v>6432294.7273432519</v>
      </c>
      <c r="R62" s="201">
        <v>7587879.2429675832</v>
      </c>
      <c r="S62" s="201">
        <v>15713946.387704503</v>
      </c>
      <c r="T62" s="201">
        <v>9351654.7417481709</v>
      </c>
      <c r="U62" s="202">
        <v>6362291.6459563309</v>
      </c>
      <c r="V62" s="233">
        <v>107999999.99999999</v>
      </c>
      <c r="W62" s="93"/>
      <c r="X62" s="59"/>
      <c r="Y62" s="33">
        <v>107999999.99999999</v>
      </c>
      <c r="Z62" s="33">
        <v>-87476261.356868535</v>
      </c>
      <c r="AA62" s="84"/>
      <c r="AB62" s="251"/>
      <c r="AC62" s="84"/>
      <c r="AD62" s="84"/>
      <c r="AE62" s="84"/>
    </row>
    <row r="63" spans="1:31" s="83" customFormat="1" ht="13.5" customHeight="1" x14ac:dyDescent="0.2">
      <c r="A63" s="292"/>
      <c r="B63" s="295"/>
      <c r="C63" s="63" t="s">
        <v>78</v>
      </c>
      <c r="D63" s="199">
        <v>10791940.4</v>
      </c>
      <c r="E63" s="199">
        <v>3358059.6799999988</v>
      </c>
      <c r="F63" s="199">
        <v>7433880.7200000016</v>
      </c>
      <c r="G63" s="199">
        <v>15102950.849999998</v>
      </c>
      <c r="H63" s="199">
        <v>7298424.9999999981</v>
      </c>
      <c r="I63" s="199">
        <v>7804525.8499999987</v>
      </c>
      <c r="J63" s="199">
        <v>13113361.460000001</v>
      </c>
      <c r="K63" s="199">
        <v>8177614.7100000009</v>
      </c>
      <c r="L63" s="199">
        <v>4935746.75</v>
      </c>
      <c r="M63" s="199">
        <v>21103283.539999999</v>
      </c>
      <c r="N63" s="199">
        <v>12056552.02</v>
      </c>
      <c r="O63" s="199">
        <v>9046731.5199999996</v>
      </c>
      <c r="P63" s="199">
        <v>27384277.800000001</v>
      </c>
      <c r="Q63" s="199">
        <v>10111585.27</v>
      </c>
      <c r="R63" s="199">
        <v>17272692.530000001</v>
      </c>
      <c r="S63" s="199">
        <v>25850992.390000001</v>
      </c>
      <c r="T63" s="199">
        <v>14715110.08</v>
      </c>
      <c r="U63" s="203">
        <v>11135882.309999999</v>
      </c>
      <c r="V63" s="236">
        <v>113346806.43999998</v>
      </c>
      <c r="W63" s="93"/>
      <c r="X63" s="61"/>
      <c r="Y63" s="33">
        <v>113346806.43999998</v>
      </c>
      <c r="Z63" s="33">
        <v>-102554866.03999998</v>
      </c>
      <c r="AA63" s="58">
        <v>113346806.43999998</v>
      </c>
      <c r="AB63" s="253">
        <v>0</v>
      </c>
      <c r="AC63" s="58">
        <v>110741967.46000001</v>
      </c>
      <c r="AD63" s="254">
        <v>-2604838.9799999744</v>
      </c>
      <c r="AE63" t="s">
        <v>323</v>
      </c>
    </row>
    <row r="64" spans="1:31" s="83" customFormat="1" ht="13.5" customHeight="1" x14ac:dyDescent="0.2">
      <c r="A64" s="293"/>
      <c r="B64" s="296"/>
      <c r="C64" s="64" t="s">
        <v>79</v>
      </c>
      <c r="D64" s="200">
        <v>-9731798.2431314532</v>
      </c>
      <c r="E64" s="200">
        <v>-7537175.8505912544</v>
      </c>
      <c r="F64" s="200">
        <v>-2194622.3925401988</v>
      </c>
      <c r="G64" s="200">
        <v>-10560345.894070555</v>
      </c>
      <c r="H64" s="200">
        <v>-2454947.4361694977</v>
      </c>
      <c r="I64" s="200">
        <v>-8105398.4579010578</v>
      </c>
      <c r="J64" s="200">
        <v>-6333184.2837230312</v>
      </c>
      <c r="K64" s="200">
        <v>-5184402.8207972404</v>
      </c>
      <c r="L64" s="200">
        <v>-1148781.4629257908</v>
      </c>
      <c r="M64" s="200">
        <v>8470985.0289403815</v>
      </c>
      <c r="N64" s="200">
        <v>6025519.6147496635</v>
      </c>
      <c r="O64" s="200">
        <v>2445465.414190718</v>
      </c>
      <c r="P64" s="200">
        <v>13364103.829689166</v>
      </c>
      <c r="Q64" s="200">
        <v>3679290.5426567476</v>
      </c>
      <c r="R64" s="200">
        <v>9684813.287032418</v>
      </c>
      <c r="S64" s="200">
        <v>10137046.002295498</v>
      </c>
      <c r="T64" s="200">
        <v>5363455.3382518291</v>
      </c>
      <c r="U64" s="204">
        <v>4773590.6640436677</v>
      </c>
      <c r="V64" s="233">
        <v>5346806.4399999985</v>
      </c>
      <c r="W64" s="93"/>
      <c r="X64" s="60"/>
      <c r="Y64" s="33">
        <v>5346806.4400000004</v>
      </c>
      <c r="Z64" s="33">
        <v>-15078604.683131453</v>
      </c>
      <c r="AA64" s="86"/>
      <c r="AB64" s="251"/>
      <c r="AC64" s="84"/>
      <c r="AD64" s="84"/>
      <c r="AE64" s="84"/>
    </row>
    <row r="65" spans="1:31" s="32" customFormat="1" ht="13.5" customHeight="1" x14ac:dyDescent="0.2">
      <c r="A65" s="285" t="s">
        <v>239</v>
      </c>
      <c r="B65" s="288" t="s">
        <v>235</v>
      </c>
      <c r="C65" s="82" t="s">
        <v>77</v>
      </c>
      <c r="D65" s="196">
        <v>649065.31573045533</v>
      </c>
      <c r="E65" s="196">
        <v>345393.59299623943</v>
      </c>
      <c r="F65" s="196">
        <v>303671.72273421596</v>
      </c>
      <c r="G65" s="205">
        <v>667170.52001569245</v>
      </c>
      <c r="H65" s="205">
        <v>303522.95497915207</v>
      </c>
      <c r="I65" s="205">
        <v>363647.56503654039</v>
      </c>
      <c r="J65" s="205">
        <v>766169.16085898969</v>
      </c>
      <c r="K65" s="205">
        <v>320514.78451080719</v>
      </c>
      <c r="L65" s="205">
        <v>445654.37634818244</v>
      </c>
      <c r="M65" s="205">
        <v>688537.13774024998</v>
      </c>
      <c r="N65" s="205">
        <v>338262.45618251065</v>
      </c>
      <c r="O65" s="205">
        <v>350274.68155773939</v>
      </c>
      <c r="P65" s="205">
        <v>979686.28272965725</v>
      </c>
      <c r="Q65" s="205">
        <v>311521.37565668975</v>
      </c>
      <c r="R65" s="205">
        <v>668164.9070729675</v>
      </c>
      <c r="S65" s="205">
        <v>769958.58292495529</v>
      </c>
      <c r="T65" s="205">
        <v>433768.81680486136</v>
      </c>
      <c r="U65" s="206">
        <v>336189.76612009399</v>
      </c>
      <c r="V65" s="240">
        <v>4520586.9999999991</v>
      </c>
      <c r="W65" s="93"/>
      <c r="X65" s="59">
        <v>10</v>
      </c>
      <c r="Y65" s="33">
        <v>4520587</v>
      </c>
      <c r="Z65" s="33">
        <v>-3871521.6842695437</v>
      </c>
      <c r="AA65"/>
      <c r="AB65"/>
      <c r="AC65"/>
      <c r="AD65"/>
      <c r="AE65"/>
    </row>
    <row r="66" spans="1:31" s="32" customFormat="1" ht="13.5" customHeight="1" x14ac:dyDescent="0.2">
      <c r="A66" s="286"/>
      <c r="B66" s="289"/>
      <c r="C66" s="85" t="s">
        <v>78</v>
      </c>
      <c r="D66" s="207">
        <v>11582983.120000001</v>
      </c>
      <c r="E66" s="207">
        <v>7078231.9100000001</v>
      </c>
      <c r="F66" s="207">
        <v>4504751.21</v>
      </c>
      <c r="G66" s="207">
        <v>12593551.760000002</v>
      </c>
      <c r="H66" s="207">
        <v>6329624.8100000005</v>
      </c>
      <c r="I66" s="207">
        <v>6263926.9500000002</v>
      </c>
      <c r="J66" s="207">
        <v>11332888.719999999</v>
      </c>
      <c r="K66" s="207">
        <v>6325252.54</v>
      </c>
      <c r="L66" s="207">
        <v>5007636.18</v>
      </c>
      <c r="M66" s="207">
        <v>18514440.039999999</v>
      </c>
      <c r="N66" s="207">
        <v>14876904.819999998</v>
      </c>
      <c r="O66" s="207">
        <v>3637535.2199999997</v>
      </c>
      <c r="P66" s="207">
        <v>14648973.92</v>
      </c>
      <c r="Q66" s="207">
        <v>8639910.7799999993</v>
      </c>
      <c r="R66" s="207">
        <v>6009063.1400000006</v>
      </c>
      <c r="S66" s="207">
        <v>27437171.16</v>
      </c>
      <c r="T66" s="207">
        <v>6115052.4800000004</v>
      </c>
      <c r="U66" s="208">
        <v>21322118.68</v>
      </c>
      <c r="V66" s="241">
        <v>96110008.719999999</v>
      </c>
      <c r="W66" s="93"/>
      <c r="X66" s="61" t="e">
        <v>#DIV/0!</v>
      </c>
      <c r="Y66" s="33">
        <v>96110008.719999999</v>
      </c>
      <c r="Z66" s="33">
        <v>-84527025.599999994</v>
      </c>
      <c r="AA66" s="58">
        <v>96110008.719999999</v>
      </c>
      <c r="AB66" s="253">
        <v>0</v>
      </c>
      <c r="AC66" s="58">
        <v>84371044.61999999</v>
      </c>
      <c r="AD66" s="254">
        <v>-11738964.100000009</v>
      </c>
      <c r="AE66" t="s">
        <v>323</v>
      </c>
    </row>
    <row r="67" spans="1:31" s="32" customFormat="1" ht="13.5" customHeight="1" x14ac:dyDescent="0.2">
      <c r="A67" s="287"/>
      <c r="B67" s="290"/>
      <c r="C67" s="87" t="s">
        <v>79</v>
      </c>
      <c r="D67" s="209">
        <v>10933917.804269545</v>
      </c>
      <c r="E67" s="209">
        <v>6732838.3170037605</v>
      </c>
      <c r="F67" s="209">
        <v>4201079.4872657843</v>
      </c>
      <c r="G67" s="209">
        <v>11926381.239984307</v>
      </c>
      <c r="H67" s="209">
        <v>6026101.8550208481</v>
      </c>
      <c r="I67" s="209">
        <v>5900279.3849634603</v>
      </c>
      <c r="J67" s="209">
        <v>10566719.55914101</v>
      </c>
      <c r="K67" s="209">
        <v>6004737.7554891929</v>
      </c>
      <c r="L67" s="209">
        <v>4561981.8036518171</v>
      </c>
      <c r="M67" s="209">
        <v>17825902.902259748</v>
      </c>
      <c r="N67" s="209">
        <v>14538642.363817487</v>
      </c>
      <c r="O67" s="209">
        <v>3287260.5384422606</v>
      </c>
      <c r="P67" s="209">
        <v>13669287.637270343</v>
      </c>
      <c r="Q67" s="209">
        <v>8328389.4043433098</v>
      </c>
      <c r="R67" s="209">
        <v>5340898.2329270327</v>
      </c>
      <c r="S67" s="209">
        <v>26667212.577075042</v>
      </c>
      <c r="T67" s="209">
        <v>5681283.6631951388</v>
      </c>
      <c r="U67" s="210">
        <v>20985928.913879905</v>
      </c>
      <c r="V67" s="240">
        <v>91589421.719999984</v>
      </c>
      <c r="W67" s="93"/>
      <c r="X67" s="60" t="e">
        <v>#DIV/0!</v>
      </c>
      <c r="Y67" s="33">
        <v>91589421.719999984</v>
      </c>
      <c r="Z67" s="33">
        <v>-80655503.915730447</v>
      </c>
      <c r="AA67" s="69"/>
      <c r="AB67" s="251"/>
      <c r="AC67"/>
      <c r="AD67"/>
      <c r="AE67"/>
    </row>
    <row r="68" spans="1:31" s="83" customFormat="1" ht="13.5" customHeight="1" x14ac:dyDescent="0.2">
      <c r="A68" s="291" t="s">
        <v>44</v>
      </c>
      <c r="B68" s="294" t="s">
        <v>168</v>
      </c>
      <c r="C68" s="62" t="s">
        <v>77</v>
      </c>
      <c r="D68" s="195">
        <v>22925077.656756669</v>
      </c>
      <c r="E68" s="195">
        <v>11954770.012607977</v>
      </c>
      <c r="F68" s="195">
        <v>10970307.644148694</v>
      </c>
      <c r="G68" s="201">
        <v>27477423.082989287</v>
      </c>
      <c r="H68" s="201">
        <v>14440672.567852408</v>
      </c>
      <c r="I68" s="201">
        <v>13036750.515136879</v>
      </c>
      <c r="J68" s="201">
        <v>24075782.1008927</v>
      </c>
      <c r="K68" s="201">
        <v>9300201.7732622977</v>
      </c>
      <c r="L68" s="201">
        <v>14775580.327630404</v>
      </c>
      <c r="M68" s="201">
        <v>24966771.599693604</v>
      </c>
      <c r="N68" s="201">
        <v>13387797.79027061</v>
      </c>
      <c r="O68" s="201">
        <v>11578973.809422992</v>
      </c>
      <c r="P68" s="201">
        <v>23344257.108553506</v>
      </c>
      <c r="Q68" s="201">
        <v>11672408.813026553</v>
      </c>
      <c r="R68" s="201">
        <v>11671848.295526955</v>
      </c>
      <c r="S68" s="201">
        <v>19689656.451114215</v>
      </c>
      <c r="T68" s="201">
        <v>11258910.585597161</v>
      </c>
      <c r="U68" s="202">
        <v>8430745.8655170538</v>
      </c>
      <c r="V68" s="233">
        <v>142478967.99999997</v>
      </c>
      <c r="W68" s="93"/>
      <c r="X68" s="59">
        <v>10</v>
      </c>
      <c r="Y68" s="33">
        <v>142478967.99999997</v>
      </c>
      <c r="Z68" s="33">
        <v>-119553890.3432433</v>
      </c>
      <c r="AA68" s="84"/>
      <c r="AB68" s="251"/>
      <c r="AC68" s="84"/>
      <c r="AD68" s="84"/>
      <c r="AE68" s="84"/>
    </row>
    <row r="69" spans="1:31" s="83" customFormat="1" ht="13.5" customHeight="1" x14ac:dyDescent="0.2">
      <c r="A69" s="292"/>
      <c r="B69" s="295"/>
      <c r="C69" s="63" t="s">
        <v>78</v>
      </c>
      <c r="D69" s="199">
        <v>11746268.530000001</v>
      </c>
      <c r="E69" s="199">
        <v>6604465.9600000009</v>
      </c>
      <c r="F69" s="199">
        <v>5141802.57</v>
      </c>
      <c r="G69" s="199">
        <v>13435555.23</v>
      </c>
      <c r="H69" s="199">
        <v>6570426.3199999994</v>
      </c>
      <c r="I69" s="199">
        <v>6865128.9100000001</v>
      </c>
      <c r="J69" s="199">
        <v>14307119.73</v>
      </c>
      <c r="K69" s="199">
        <v>7277498.6599999992</v>
      </c>
      <c r="L69" s="199">
        <v>7029621.0700000003</v>
      </c>
      <c r="M69" s="199">
        <v>13171337.079999998</v>
      </c>
      <c r="N69" s="199">
        <v>6746367.5899999999</v>
      </c>
      <c r="O69" s="199">
        <v>6424969.4899999993</v>
      </c>
      <c r="P69" s="199">
        <v>12029036.02</v>
      </c>
      <c r="Q69" s="199">
        <v>5809657.8300000001</v>
      </c>
      <c r="R69" s="199">
        <v>6219378.1900000004</v>
      </c>
      <c r="S69" s="199">
        <v>11653343.92</v>
      </c>
      <c r="T69" s="199">
        <v>6151244.0800000001</v>
      </c>
      <c r="U69" s="203">
        <v>5502099.8399999999</v>
      </c>
      <c r="V69" s="236">
        <v>76342660.510000005</v>
      </c>
      <c r="W69" s="93"/>
      <c r="X69" s="61" t="e">
        <v>#DIV/0!</v>
      </c>
      <c r="Y69" s="33">
        <v>76342660.50999999</v>
      </c>
      <c r="Z69" s="33">
        <v>-64596391.980000004</v>
      </c>
      <c r="AA69" s="58">
        <v>76342660.510000005</v>
      </c>
      <c r="AB69" s="253">
        <v>0</v>
      </c>
      <c r="AC69" s="58">
        <v>117960645.73999998</v>
      </c>
      <c r="AD69" s="254">
        <v>41617985.229999974</v>
      </c>
      <c r="AE69" t="s">
        <v>323</v>
      </c>
    </row>
    <row r="70" spans="1:31" s="83" customFormat="1" ht="13.5" customHeight="1" x14ac:dyDescent="0.2">
      <c r="A70" s="293"/>
      <c r="B70" s="296"/>
      <c r="C70" s="64" t="s">
        <v>79</v>
      </c>
      <c r="D70" s="200">
        <v>-11178809.12675667</v>
      </c>
      <c r="E70" s="200">
        <v>-5350304.0526079759</v>
      </c>
      <c r="F70" s="200">
        <v>-5828505.0741486941</v>
      </c>
      <c r="G70" s="200">
        <v>-14041867.852989286</v>
      </c>
      <c r="H70" s="200">
        <v>-7870246.2478524083</v>
      </c>
      <c r="I70" s="200">
        <v>-6171621.6051368788</v>
      </c>
      <c r="J70" s="200">
        <v>-9768662.3708927035</v>
      </c>
      <c r="K70" s="200">
        <v>-2022703.1132622985</v>
      </c>
      <c r="L70" s="200">
        <v>-7745959.2576304041</v>
      </c>
      <c r="M70" s="200">
        <v>-11795434.519693602</v>
      </c>
      <c r="N70" s="200">
        <v>-6641430.2002706099</v>
      </c>
      <c r="O70" s="200">
        <v>-5154004.3194229929</v>
      </c>
      <c r="P70" s="200">
        <v>-11315221.088553507</v>
      </c>
      <c r="Q70" s="200">
        <v>-5862750.9830265529</v>
      </c>
      <c r="R70" s="200">
        <v>-5452470.1055269549</v>
      </c>
      <c r="S70" s="200">
        <v>-8036312.531114215</v>
      </c>
      <c r="T70" s="200">
        <v>-5107666.5055971611</v>
      </c>
      <c r="U70" s="204">
        <v>-2928646.0255170539</v>
      </c>
      <c r="V70" s="233">
        <v>-66136307.489999972</v>
      </c>
      <c r="W70" s="93"/>
      <c r="X70" s="60" t="e">
        <v>#DIV/0!</v>
      </c>
      <c r="Y70" s="33">
        <v>-66136307.48999998</v>
      </c>
      <c r="Z70" s="33">
        <v>54957498.363243304</v>
      </c>
      <c r="AA70" s="86"/>
      <c r="AB70" s="251"/>
      <c r="AC70" s="84"/>
      <c r="AD70" s="84"/>
      <c r="AE70" s="84"/>
    </row>
    <row r="71" spans="1:31" s="32" customFormat="1" ht="13.5" customHeight="1" x14ac:dyDescent="0.2">
      <c r="A71" s="285" t="s">
        <v>45</v>
      </c>
      <c r="B71" s="288" t="s">
        <v>169</v>
      </c>
      <c r="C71" s="82" t="s">
        <v>77</v>
      </c>
      <c r="D71" s="196">
        <v>0</v>
      </c>
      <c r="E71" s="196">
        <v>0</v>
      </c>
      <c r="F71" s="196">
        <v>0</v>
      </c>
      <c r="G71" s="205">
        <v>0</v>
      </c>
      <c r="H71" s="205">
        <v>0</v>
      </c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6">
        <v>0</v>
      </c>
      <c r="V71" s="240">
        <v>0</v>
      </c>
      <c r="W71" s="93"/>
      <c r="X71" s="59">
        <v>11</v>
      </c>
      <c r="Y71" s="33">
        <v>0</v>
      </c>
      <c r="Z71" s="33">
        <v>0</v>
      </c>
      <c r="AA71"/>
      <c r="AB71"/>
      <c r="AC71"/>
      <c r="AD71"/>
      <c r="AE71"/>
    </row>
    <row r="72" spans="1:31" s="32" customFormat="1" ht="13.5" customHeight="1" x14ac:dyDescent="0.2">
      <c r="A72" s="286"/>
      <c r="B72" s="289"/>
      <c r="C72" s="85" t="s">
        <v>78</v>
      </c>
      <c r="D72" s="207">
        <v>0</v>
      </c>
      <c r="E72" s="207">
        <v>0</v>
      </c>
      <c r="F72" s="207">
        <v>0</v>
      </c>
      <c r="G72" s="207">
        <v>0</v>
      </c>
      <c r="H72" s="207">
        <v>0</v>
      </c>
      <c r="I72" s="207">
        <v>0</v>
      </c>
      <c r="J72" s="207">
        <v>0</v>
      </c>
      <c r="K72" s="207">
        <v>0</v>
      </c>
      <c r="L72" s="207">
        <v>0</v>
      </c>
      <c r="M72" s="207">
        <v>0</v>
      </c>
      <c r="N72" s="207">
        <v>0</v>
      </c>
      <c r="O72" s="207">
        <v>0</v>
      </c>
      <c r="P72" s="207">
        <v>0</v>
      </c>
      <c r="Q72" s="207">
        <v>0</v>
      </c>
      <c r="R72" s="207">
        <v>0</v>
      </c>
      <c r="S72" s="207">
        <v>0</v>
      </c>
      <c r="T72" s="207">
        <v>0</v>
      </c>
      <c r="U72" s="208">
        <v>0</v>
      </c>
      <c r="V72" s="241">
        <v>0</v>
      </c>
      <c r="W72" s="93"/>
      <c r="X72" s="61" t="e">
        <v>#DIV/0!</v>
      </c>
      <c r="Y72" s="33">
        <v>0</v>
      </c>
      <c r="Z72" s="33">
        <v>0</v>
      </c>
      <c r="AA72" s="58">
        <v>0</v>
      </c>
      <c r="AB72" s="253">
        <v>0</v>
      </c>
      <c r="AC72" s="58">
        <v>9383757.25</v>
      </c>
      <c r="AD72" s="254">
        <v>9383757.25</v>
      </c>
      <c r="AE72" t="s">
        <v>323</v>
      </c>
    </row>
    <row r="73" spans="1:31" s="32" customFormat="1" ht="13.5" customHeight="1" x14ac:dyDescent="0.2">
      <c r="A73" s="287"/>
      <c r="B73" s="290"/>
      <c r="C73" s="87" t="s">
        <v>79</v>
      </c>
      <c r="D73" s="209">
        <v>0</v>
      </c>
      <c r="E73" s="209">
        <v>0</v>
      </c>
      <c r="F73" s="209">
        <v>0</v>
      </c>
      <c r="G73" s="209">
        <v>0</v>
      </c>
      <c r="H73" s="209">
        <v>0</v>
      </c>
      <c r="I73" s="209">
        <v>0</v>
      </c>
      <c r="J73" s="209">
        <v>0</v>
      </c>
      <c r="K73" s="209">
        <v>0</v>
      </c>
      <c r="L73" s="209">
        <v>0</v>
      </c>
      <c r="M73" s="209">
        <v>0</v>
      </c>
      <c r="N73" s="209">
        <v>0</v>
      </c>
      <c r="O73" s="209">
        <v>0</v>
      </c>
      <c r="P73" s="209">
        <v>0</v>
      </c>
      <c r="Q73" s="209">
        <v>0</v>
      </c>
      <c r="R73" s="209">
        <v>0</v>
      </c>
      <c r="S73" s="209">
        <v>0</v>
      </c>
      <c r="T73" s="209">
        <v>0</v>
      </c>
      <c r="U73" s="210">
        <v>0</v>
      </c>
      <c r="V73" s="240">
        <v>0</v>
      </c>
      <c r="W73" s="93"/>
      <c r="X73" s="60" t="e">
        <v>#DIV/0!</v>
      </c>
      <c r="Y73" s="33">
        <v>0</v>
      </c>
      <c r="Z73" s="33">
        <v>0</v>
      </c>
      <c r="AA73" s="69"/>
      <c r="AB73" s="251"/>
      <c r="AC73"/>
      <c r="AD73"/>
      <c r="AE73"/>
    </row>
    <row r="74" spans="1:31" s="83" customFormat="1" ht="13.5" customHeight="1" x14ac:dyDescent="0.2">
      <c r="A74" s="291" t="s">
        <v>46</v>
      </c>
      <c r="B74" s="294" t="s">
        <v>171</v>
      </c>
      <c r="C74" s="62" t="s">
        <v>77</v>
      </c>
      <c r="D74" s="195">
        <v>0</v>
      </c>
      <c r="E74" s="195">
        <v>0</v>
      </c>
      <c r="F74" s="195">
        <v>0</v>
      </c>
      <c r="G74" s="201">
        <v>0</v>
      </c>
      <c r="H74" s="201">
        <v>0</v>
      </c>
      <c r="I74" s="201">
        <v>0</v>
      </c>
      <c r="J74" s="201">
        <v>0</v>
      </c>
      <c r="K74" s="201">
        <v>0</v>
      </c>
      <c r="L74" s="201">
        <v>0</v>
      </c>
      <c r="M74" s="201">
        <v>0</v>
      </c>
      <c r="N74" s="201">
        <v>0</v>
      </c>
      <c r="O74" s="201">
        <v>0</v>
      </c>
      <c r="P74" s="201">
        <v>0</v>
      </c>
      <c r="Q74" s="201">
        <v>0</v>
      </c>
      <c r="R74" s="201">
        <v>0</v>
      </c>
      <c r="S74" s="201">
        <v>0</v>
      </c>
      <c r="T74" s="201">
        <v>0</v>
      </c>
      <c r="U74" s="202">
        <v>0</v>
      </c>
      <c r="V74" s="233">
        <v>0</v>
      </c>
      <c r="W74" s="93"/>
      <c r="X74" s="59">
        <v>11</v>
      </c>
      <c r="Y74" s="33">
        <v>0</v>
      </c>
      <c r="Z74" s="33">
        <v>0</v>
      </c>
      <c r="AA74" s="84"/>
      <c r="AB74" s="251"/>
      <c r="AC74" s="84"/>
      <c r="AD74" s="84"/>
      <c r="AE74" s="84"/>
    </row>
    <row r="75" spans="1:31" s="83" customFormat="1" ht="13.5" customHeight="1" x14ac:dyDescent="0.2">
      <c r="A75" s="292"/>
      <c r="B75" s="295"/>
      <c r="C75" s="63" t="s">
        <v>78</v>
      </c>
      <c r="D75" s="199">
        <v>0</v>
      </c>
      <c r="E75" s="199">
        <v>0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199">
        <v>0</v>
      </c>
      <c r="S75" s="199">
        <v>0</v>
      </c>
      <c r="T75" s="199">
        <v>0</v>
      </c>
      <c r="U75" s="203">
        <v>0</v>
      </c>
      <c r="V75" s="236">
        <v>0</v>
      </c>
      <c r="W75" s="93"/>
      <c r="X75" s="61" t="e">
        <v>#DIV/0!</v>
      </c>
      <c r="Y75" s="33">
        <v>0</v>
      </c>
      <c r="Z75" s="33">
        <v>0</v>
      </c>
      <c r="AA75" s="58">
        <v>0</v>
      </c>
      <c r="AB75" s="253">
        <v>0</v>
      </c>
      <c r="AC75" s="58">
        <v>20321925.539999999</v>
      </c>
      <c r="AD75" s="254">
        <v>20321925.539999999</v>
      </c>
      <c r="AE75" t="s">
        <v>323</v>
      </c>
    </row>
    <row r="76" spans="1:31" s="83" customFormat="1" ht="13.5" customHeight="1" x14ac:dyDescent="0.2">
      <c r="A76" s="293"/>
      <c r="B76" s="296"/>
      <c r="C76" s="64" t="s">
        <v>79</v>
      </c>
      <c r="D76" s="200">
        <v>0</v>
      </c>
      <c r="E76" s="200">
        <v>0</v>
      </c>
      <c r="F76" s="200">
        <v>0</v>
      </c>
      <c r="G76" s="200">
        <v>0</v>
      </c>
      <c r="H76" s="200">
        <v>0</v>
      </c>
      <c r="I76" s="200">
        <v>0</v>
      </c>
      <c r="J76" s="200">
        <v>0</v>
      </c>
      <c r="K76" s="200">
        <v>0</v>
      </c>
      <c r="L76" s="200">
        <v>0</v>
      </c>
      <c r="M76" s="200">
        <v>0</v>
      </c>
      <c r="N76" s="200">
        <v>0</v>
      </c>
      <c r="O76" s="200">
        <v>0</v>
      </c>
      <c r="P76" s="200">
        <v>0</v>
      </c>
      <c r="Q76" s="200">
        <v>0</v>
      </c>
      <c r="R76" s="200">
        <v>0</v>
      </c>
      <c r="S76" s="200">
        <v>0</v>
      </c>
      <c r="T76" s="200">
        <v>0</v>
      </c>
      <c r="U76" s="204">
        <v>0</v>
      </c>
      <c r="V76" s="233">
        <v>0</v>
      </c>
      <c r="W76" s="93"/>
      <c r="X76" s="60" t="e">
        <v>#DIV/0!</v>
      </c>
      <c r="Y76" s="33">
        <v>0</v>
      </c>
      <c r="Z76" s="33">
        <v>0</v>
      </c>
      <c r="AA76" s="86"/>
      <c r="AB76" s="251"/>
      <c r="AC76" s="84"/>
      <c r="AD76" s="84"/>
      <c r="AE76" s="84"/>
    </row>
    <row r="77" spans="1:31" s="32" customFormat="1" ht="13.5" customHeight="1" x14ac:dyDescent="0.2">
      <c r="A77" s="285" t="s">
        <v>47</v>
      </c>
      <c r="B77" s="288" t="s">
        <v>173</v>
      </c>
      <c r="C77" s="82" t="s">
        <v>77</v>
      </c>
      <c r="D77" s="196">
        <v>0</v>
      </c>
      <c r="E77" s="196">
        <v>0</v>
      </c>
      <c r="F77" s="196">
        <v>0</v>
      </c>
      <c r="G77" s="205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05">
        <v>0</v>
      </c>
      <c r="N77" s="205">
        <v>0</v>
      </c>
      <c r="O77" s="205">
        <v>0</v>
      </c>
      <c r="P77" s="205">
        <v>0</v>
      </c>
      <c r="Q77" s="205">
        <v>0</v>
      </c>
      <c r="R77" s="205">
        <v>0</v>
      </c>
      <c r="S77" s="205">
        <v>0</v>
      </c>
      <c r="T77" s="205">
        <v>0</v>
      </c>
      <c r="U77" s="206">
        <v>0</v>
      </c>
      <c r="V77" s="240">
        <v>0</v>
      </c>
      <c r="W77" s="93"/>
      <c r="X77" s="59">
        <v>12</v>
      </c>
      <c r="Y77" s="33">
        <v>0</v>
      </c>
      <c r="Z77" s="33">
        <v>0</v>
      </c>
      <c r="AA77"/>
      <c r="AB77"/>
      <c r="AC77"/>
      <c r="AD77"/>
      <c r="AE77"/>
    </row>
    <row r="78" spans="1:31" s="32" customFormat="1" ht="13.5" customHeight="1" x14ac:dyDescent="0.2">
      <c r="A78" s="286"/>
      <c r="B78" s="289"/>
      <c r="C78" s="85" t="s">
        <v>78</v>
      </c>
      <c r="D78" s="207">
        <v>0</v>
      </c>
      <c r="E78" s="207">
        <v>0</v>
      </c>
      <c r="F78" s="207">
        <v>0</v>
      </c>
      <c r="G78" s="207">
        <v>0</v>
      </c>
      <c r="H78" s="207">
        <v>0</v>
      </c>
      <c r="I78" s="207">
        <v>0</v>
      </c>
      <c r="J78" s="207">
        <v>0</v>
      </c>
      <c r="K78" s="207">
        <v>0</v>
      </c>
      <c r="L78" s="207">
        <v>0</v>
      </c>
      <c r="M78" s="207">
        <v>0</v>
      </c>
      <c r="N78" s="207">
        <v>0</v>
      </c>
      <c r="O78" s="207">
        <v>0</v>
      </c>
      <c r="P78" s="207">
        <v>0</v>
      </c>
      <c r="Q78" s="207">
        <v>0</v>
      </c>
      <c r="R78" s="207">
        <v>0</v>
      </c>
      <c r="S78" s="207">
        <v>0</v>
      </c>
      <c r="T78" s="207">
        <v>0</v>
      </c>
      <c r="U78" s="208">
        <v>0</v>
      </c>
      <c r="V78" s="241">
        <v>0</v>
      </c>
      <c r="W78" s="93"/>
      <c r="X78" s="61" t="e">
        <v>#DIV/0!</v>
      </c>
      <c r="Y78" s="33">
        <v>0</v>
      </c>
      <c r="Z78" s="33">
        <v>0</v>
      </c>
      <c r="AA78" s="58">
        <v>0</v>
      </c>
      <c r="AB78" s="253">
        <v>0</v>
      </c>
      <c r="AC78" s="58">
        <v>209992312.48000002</v>
      </c>
      <c r="AD78" s="254">
        <v>209992312.48000002</v>
      </c>
      <c r="AE78" t="s">
        <v>323</v>
      </c>
    </row>
    <row r="79" spans="1:31" s="32" customFormat="1" ht="13.5" customHeight="1" x14ac:dyDescent="0.2">
      <c r="A79" s="287"/>
      <c r="B79" s="290"/>
      <c r="C79" s="87" t="s">
        <v>79</v>
      </c>
      <c r="D79" s="209">
        <v>0</v>
      </c>
      <c r="E79" s="209">
        <v>0</v>
      </c>
      <c r="F79" s="209">
        <v>0</v>
      </c>
      <c r="G79" s="209">
        <v>0</v>
      </c>
      <c r="H79" s="209">
        <v>0</v>
      </c>
      <c r="I79" s="209">
        <v>0</v>
      </c>
      <c r="J79" s="209">
        <v>0</v>
      </c>
      <c r="K79" s="209">
        <v>0</v>
      </c>
      <c r="L79" s="209">
        <v>0</v>
      </c>
      <c r="M79" s="209">
        <v>0</v>
      </c>
      <c r="N79" s="209">
        <v>0</v>
      </c>
      <c r="O79" s="209">
        <v>0</v>
      </c>
      <c r="P79" s="209">
        <v>0</v>
      </c>
      <c r="Q79" s="209">
        <v>0</v>
      </c>
      <c r="R79" s="209">
        <v>0</v>
      </c>
      <c r="S79" s="209">
        <v>0</v>
      </c>
      <c r="T79" s="209">
        <v>0</v>
      </c>
      <c r="U79" s="210">
        <v>0</v>
      </c>
      <c r="V79" s="240">
        <v>0</v>
      </c>
      <c r="W79" s="93"/>
      <c r="X79" s="60" t="e">
        <v>#DIV/0!</v>
      </c>
      <c r="Y79" s="33">
        <v>0</v>
      </c>
      <c r="Z79" s="33">
        <v>0</v>
      </c>
      <c r="AA79" s="69"/>
      <c r="AB79" s="251"/>
      <c r="AC79"/>
      <c r="AD79"/>
      <c r="AE79"/>
    </row>
    <row r="80" spans="1:31" s="83" customFormat="1" ht="13.5" customHeight="1" x14ac:dyDescent="0.2">
      <c r="A80" s="291" t="s">
        <v>48</v>
      </c>
      <c r="B80" s="294" t="s">
        <v>176</v>
      </c>
      <c r="C80" s="62" t="s">
        <v>77</v>
      </c>
      <c r="D80" s="195">
        <v>0</v>
      </c>
      <c r="E80" s="195">
        <v>0</v>
      </c>
      <c r="F80" s="195">
        <v>0</v>
      </c>
      <c r="G80" s="201">
        <v>0</v>
      </c>
      <c r="H80" s="201">
        <v>0</v>
      </c>
      <c r="I80" s="201">
        <v>0</v>
      </c>
      <c r="J80" s="201">
        <v>0</v>
      </c>
      <c r="K80" s="201">
        <v>0</v>
      </c>
      <c r="L80" s="201">
        <v>0</v>
      </c>
      <c r="M80" s="201">
        <v>0</v>
      </c>
      <c r="N80" s="201">
        <v>0</v>
      </c>
      <c r="O80" s="201">
        <v>0</v>
      </c>
      <c r="P80" s="201">
        <v>0</v>
      </c>
      <c r="Q80" s="201">
        <v>0</v>
      </c>
      <c r="R80" s="201">
        <v>0</v>
      </c>
      <c r="S80" s="201">
        <v>0</v>
      </c>
      <c r="T80" s="201">
        <v>0</v>
      </c>
      <c r="U80" s="202">
        <v>0</v>
      </c>
      <c r="V80" s="233">
        <v>0</v>
      </c>
      <c r="W80" s="93"/>
      <c r="X80" s="59">
        <v>12</v>
      </c>
      <c r="Y80" s="33">
        <v>0</v>
      </c>
      <c r="Z80" s="33">
        <v>0</v>
      </c>
      <c r="AA80" s="84"/>
      <c r="AB80" s="251"/>
      <c r="AC80" s="84"/>
      <c r="AD80" s="84"/>
      <c r="AE80" s="84"/>
    </row>
    <row r="81" spans="1:31" s="83" customFormat="1" ht="13.5" customHeight="1" x14ac:dyDescent="0.2">
      <c r="A81" s="292"/>
      <c r="B81" s="295"/>
      <c r="C81" s="63" t="s">
        <v>78</v>
      </c>
      <c r="D81" s="199">
        <v>0</v>
      </c>
      <c r="E81" s="199">
        <v>0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199">
        <v>0</v>
      </c>
      <c r="S81" s="199">
        <v>0</v>
      </c>
      <c r="T81" s="199">
        <v>0</v>
      </c>
      <c r="U81" s="203">
        <v>0</v>
      </c>
      <c r="V81" s="236">
        <v>0</v>
      </c>
      <c r="W81" s="93"/>
      <c r="X81" s="61" t="e">
        <v>#DIV/0!</v>
      </c>
      <c r="Y81" s="33">
        <v>0</v>
      </c>
      <c r="Z81" s="33">
        <v>0</v>
      </c>
      <c r="AA81" s="58">
        <v>0</v>
      </c>
      <c r="AB81" s="253">
        <v>0</v>
      </c>
      <c r="AC81" s="58">
        <v>6653958.0299999993</v>
      </c>
      <c r="AD81" s="254">
        <v>6653958.0299999993</v>
      </c>
      <c r="AE81" t="s">
        <v>323</v>
      </c>
    </row>
    <row r="82" spans="1:31" s="83" customFormat="1" ht="13.5" customHeight="1" x14ac:dyDescent="0.2">
      <c r="A82" s="293"/>
      <c r="B82" s="296"/>
      <c r="C82" s="64" t="s">
        <v>79</v>
      </c>
      <c r="D82" s="200">
        <v>0</v>
      </c>
      <c r="E82" s="200">
        <v>0</v>
      </c>
      <c r="F82" s="200">
        <v>0</v>
      </c>
      <c r="G82" s="200">
        <v>0</v>
      </c>
      <c r="H82" s="200">
        <v>0</v>
      </c>
      <c r="I82" s="200">
        <v>0</v>
      </c>
      <c r="J82" s="200">
        <v>0</v>
      </c>
      <c r="K82" s="200">
        <v>0</v>
      </c>
      <c r="L82" s="200">
        <v>0</v>
      </c>
      <c r="M82" s="200">
        <v>0</v>
      </c>
      <c r="N82" s="200">
        <v>0</v>
      </c>
      <c r="O82" s="200">
        <v>0</v>
      </c>
      <c r="P82" s="200">
        <v>0</v>
      </c>
      <c r="Q82" s="200">
        <v>0</v>
      </c>
      <c r="R82" s="200">
        <v>0</v>
      </c>
      <c r="S82" s="200">
        <v>0</v>
      </c>
      <c r="T82" s="200">
        <v>0</v>
      </c>
      <c r="U82" s="204">
        <v>0</v>
      </c>
      <c r="V82" s="233">
        <v>0</v>
      </c>
      <c r="W82" s="93"/>
      <c r="X82" s="60" t="e">
        <v>#DIV/0!</v>
      </c>
      <c r="Y82" s="33">
        <v>0</v>
      </c>
      <c r="Z82" s="33">
        <v>0</v>
      </c>
      <c r="AA82" s="86"/>
      <c r="AB82" s="251"/>
      <c r="AC82" s="84"/>
      <c r="AD82" s="84"/>
      <c r="AE82" s="84"/>
    </row>
    <row r="83" spans="1:31" s="32" customFormat="1" ht="13.5" customHeight="1" x14ac:dyDescent="0.2">
      <c r="A83" s="285" t="s">
        <v>49</v>
      </c>
      <c r="B83" s="288" t="s">
        <v>178</v>
      </c>
      <c r="C83" s="82" t="s">
        <v>77</v>
      </c>
      <c r="D83" s="196">
        <v>3297695.9318399876</v>
      </c>
      <c r="E83" s="196">
        <v>1808034.5131277712</v>
      </c>
      <c r="F83" s="196">
        <v>1489661.4187122167</v>
      </c>
      <c r="G83" s="205">
        <v>2865736.5361389876</v>
      </c>
      <c r="H83" s="205">
        <v>1585735.371250113</v>
      </c>
      <c r="I83" s="205">
        <v>1280001.1648888746</v>
      </c>
      <c r="J83" s="205">
        <v>4820866.0814592447</v>
      </c>
      <c r="K83" s="205">
        <v>3204536.7232774575</v>
      </c>
      <c r="L83" s="205">
        <v>1616329.3581817874</v>
      </c>
      <c r="M83" s="205">
        <v>2530935.1384289353</v>
      </c>
      <c r="N83" s="205">
        <v>961874.23743320722</v>
      </c>
      <c r="O83" s="205">
        <v>1569060.9009957281</v>
      </c>
      <c r="P83" s="205">
        <v>2637808.7763316641</v>
      </c>
      <c r="Q83" s="205">
        <v>1343468.5048565408</v>
      </c>
      <c r="R83" s="205">
        <v>1294340.271475123</v>
      </c>
      <c r="S83" s="205">
        <v>2397355.535801182</v>
      </c>
      <c r="T83" s="205">
        <v>1100868.2447856376</v>
      </c>
      <c r="U83" s="206">
        <v>1296487.2910155444</v>
      </c>
      <c r="V83" s="240">
        <v>18550398.000000004</v>
      </c>
      <c r="W83" s="93"/>
      <c r="X83" s="59">
        <v>13</v>
      </c>
      <c r="Y83" s="33">
        <v>18550398.000000004</v>
      </c>
      <c r="Z83" s="33">
        <v>-15252702.068160016</v>
      </c>
      <c r="AA83"/>
      <c r="AB83"/>
      <c r="AC83"/>
      <c r="AD83"/>
      <c r="AE83"/>
    </row>
    <row r="84" spans="1:31" s="32" customFormat="1" ht="13.5" customHeight="1" x14ac:dyDescent="0.2">
      <c r="A84" s="286"/>
      <c r="B84" s="289"/>
      <c r="C84" s="85" t="s">
        <v>78</v>
      </c>
      <c r="D84" s="207">
        <v>11848011.84</v>
      </c>
      <c r="E84" s="207">
        <v>6882496.9900000002</v>
      </c>
      <c r="F84" s="207">
        <v>4965514.8499999996</v>
      </c>
      <c r="G84" s="207">
        <v>11151117.750000002</v>
      </c>
      <c r="H84" s="207">
        <v>5762181.370000001</v>
      </c>
      <c r="I84" s="207">
        <v>5388936.3800000008</v>
      </c>
      <c r="J84" s="207">
        <v>9858578.5700000003</v>
      </c>
      <c r="K84" s="207">
        <v>4979839.9300000006</v>
      </c>
      <c r="L84" s="207">
        <v>4878738.6400000006</v>
      </c>
      <c r="M84" s="207">
        <v>9419141.9200000018</v>
      </c>
      <c r="N84" s="207">
        <v>4837632.5999999996</v>
      </c>
      <c r="O84" s="207">
        <v>4581509.3200000012</v>
      </c>
      <c r="P84" s="207">
        <v>7576147.25</v>
      </c>
      <c r="Q84" s="207">
        <v>3673492.67</v>
      </c>
      <c r="R84" s="207">
        <v>3902654.5800000005</v>
      </c>
      <c r="S84" s="207">
        <v>6250558.6099999994</v>
      </c>
      <c r="T84" s="207">
        <v>3284203.0799999991</v>
      </c>
      <c r="U84" s="208">
        <v>2966355.5300000003</v>
      </c>
      <c r="V84" s="241">
        <v>56103555.940000005</v>
      </c>
      <c r="W84" s="93"/>
      <c r="X84" s="61" t="e">
        <v>#DIV/0!</v>
      </c>
      <c r="Y84" s="33">
        <v>56103555.940000013</v>
      </c>
      <c r="Z84" s="33">
        <v>-44255544.100000009</v>
      </c>
      <c r="AA84" s="58">
        <v>56103555.940000005</v>
      </c>
      <c r="AB84" s="253">
        <v>0</v>
      </c>
      <c r="AC84" s="58">
        <v>91530562.24000001</v>
      </c>
      <c r="AD84" s="254">
        <v>35427006.300000004</v>
      </c>
      <c r="AE84" t="s">
        <v>323</v>
      </c>
    </row>
    <row r="85" spans="1:31" s="32" customFormat="1" ht="13.5" customHeight="1" x14ac:dyDescent="0.2">
      <c r="A85" s="287"/>
      <c r="B85" s="290"/>
      <c r="C85" s="87" t="s">
        <v>79</v>
      </c>
      <c r="D85" s="209">
        <v>8550315.9081600122</v>
      </c>
      <c r="E85" s="209">
        <v>5074462.476872229</v>
      </c>
      <c r="F85" s="209">
        <v>3475853.4312877832</v>
      </c>
      <c r="G85" s="209">
        <v>8285381.2138610147</v>
      </c>
      <c r="H85" s="209">
        <v>4176445.998749888</v>
      </c>
      <c r="I85" s="209">
        <v>4108935.2151111262</v>
      </c>
      <c r="J85" s="209">
        <v>5037712.4885407556</v>
      </c>
      <c r="K85" s="209">
        <v>1775303.2067225431</v>
      </c>
      <c r="L85" s="209">
        <v>3262409.2818182129</v>
      </c>
      <c r="M85" s="209">
        <v>6888206.781571066</v>
      </c>
      <c r="N85" s="209">
        <v>3875758.3625667924</v>
      </c>
      <c r="O85" s="209">
        <v>3012448.4190042731</v>
      </c>
      <c r="P85" s="209">
        <v>4938338.4736683369</v>
      </c>
      <c r="Q85" s="209">
        <v>2330024.1651434591</v>
      </c>
      <c r="R85" s="209">
        <v>2608314.3085248778</v>
      </c>
      <c r="S85" s="209">
        <v>3853203.0741988174</v>
      </c>
      <c r="T85" s="209">
        <v>2183334.8352143615</v>
      </c>
      <c r="U85" s="210">
        <v>1669868.2389844558</v>
      </c>
      <c r="V85" s="240">
        <v>37553157.940000005</v>
      </c>
      <c r="W85" s="93"/>
      <c r="X85" s="60" t="e">
        <v>#DIV/0!</v>
      </c>
      <c r="Y85" s="33">
        <v>37553157.939999998</v>
      </c>
      <c r="Z85" s="33">
        <v>-29002842.031839993</v>
      </c>
      <c r="AA85" s="69"/>
      <c r="AB85" s="251"/>
      <c r="AC85"/>
      <c r="AD85"/>
      <c r="AE85"/>
    </row>
    <row r="86" spans="1:31" s="83" customFormat="1" ht="13.5" customHeight="1" x14ac:dyDescent="0.2">
      <c r="A86" s="291" t="s">
        <v>50</v>
      </c>
      <c r="B86" s="294" t="s">
        <v>179</v>
      </c>
      <c r="C86" s="62" t="s">
        <v>77</v>
      </c>
      <c r="D86" s="195">
        <v>2591117.0435499018</v>
      </c>
      <c r="E86" s="195">
        <v>1169300.6008499903</v>
      </c>
      <c r="F86" s="195">
        <v>1421816.4426999115</v>
      </c>
      <c r="G86" s="201">
        <v>4660300.3488179753</v>
      </c>
      <c r="H86" s="201">
        <v>2409084.9621681613</v>
      </c>
      <c r="I86" s="201">
        <v>2251215.386649814</v>
      </c>
      <c r="J86" s="201">
        <v>5421952.4216912128</v>
      </c>
      <c r="K86" s="201">
        <v>2668494.2282167636</v>
      </c>
      <c r="L86" s="201">
        <v>2753458.1934744488</v>
      </c>
      <c r="M86" s="201">
        <v>4802462.3070203615</v>
      </c>
      <c r="N86" s="201">
        <v>2607423.9453201052</v>
      </c>
      <c r="O86" s="201">
        <v>2195038.3617002564</v>
      </c>
      <c r="P86" s="201">
        <v>3902372.6721421662</v>
      </c>
      <c r="Q86" s="201">
        <v>1942191.5274172348</v>
      </c>
      <c r="R86" s="201">
        <v>1960181.1447249313</v>
      </c>
      <c r="S86" s="201">
        <v>3097595.2067783847</v>
      </c>
      <c r="T86" s="201">
        <v>1945548.1015047983</v>
      </c>
      <c r="U86" s="202">
        <v>1152047.1052735867</v>
      </c>
      <c r="V86" s="233">
        <v>24475800.000000004</v>
      </c>
      <c r="W86" s="93"/>
      <c r="X86" s="59">
        <v>13</v>
      </c>
      <c r="Y86" s="33">
        <v>24475800</v>
      </c>
      <c r="Z86" s="33">
        <v>-21884682.956450101</v>
      </c>
      <c r="AA86" s="84"/>
      <c r="AB86" s="251"/>
      <c r="AC86" s="84"/>
      <c r="AD86" s="84"/>
      <c r="AE86" s="84"/>
    </row>
    <row r="87" spans="1:31" s="83" customFormat="1" ht="13.5" customHeight="1" x14ac:dyDescent="0.2">
      <c r="A87" s="292"/>
      <c r="B87" s="295"/>
      <c r="C87" s="63" t="s">
        <v>78</v>
      </c>
      <c r="D87" s="199">
        <v>2352060.8200000003</v>
      </c>
      <c r="E87" s="199">
        <v>1203430</v>
      </c>
      <c r="F87" s="199">
        <v>1148630.82</v>
      </c>
      <c r="G87" s="199">
        <v>3124983.79</v>
      </c>
      <c r="H87" s="199">
        <v>1586053.49</v>
      </c>
      <c r="I87" s="199">
        <v>1538930.3</v>
      </c>
      <c r="J87" s="199">
        <v>2961009.59</v>
      </c>
      <c r="K87" s="199">
        <v>1509207.77</v>
      </c>
      <c r="L87" s="199">
        <v>1451801.82</v>
      </c>
      <c r="M87" s="199">
        <v>2749883.5</v>
      </c>
      <c r="N87" s="199">
        <v>1424993.39</v>
      </c>
      <c r="O87" s="199">
        <v>1324890.1100000001</v>
      </c>
      <c r="P87" s="199">
        <v>2238109.9500000002</v>
      </c>
      <c r="Q87" s="199">
        <v>1058799.68</v>
      </c>
      <c r="R87" s="199">
        <v>1179310.27</v>
      </c>
      <c r="S87" s="199">
        <v>2062099.8</v>
      </c>
      <c r="T87" s="199">
        <v>1139507.74</v>
      </c>
      <c r="U87" s="203">
        <v>922592.06</v>
      </c>
      <c r="V87" s="236">
        <v>15488147.450000001</v>
      </c>
      <c r="W87" s="93"/>
      <c r="X87" s="61" t="e">
        <v>#DIV/0!</v>
      </c>
      <c r="Y87" s="33">
        <v>15488147.450000001</v>
      </c>
      <c r="Z87" s="33">
        <v>-13136086.630000001</v>
      </c>
      <c r="AA87" s="58">
        <v>15488147.450000001</v>
      </c>
      <c r="AB87" s="253">
        <v>0</v>
      </c>
      <c r="AC87" s="58">
        <v>23109860.719999999</v>
      </c>
      <c r="AD87" s="254">
        <v>7621713.2699999977</v>
      </c>
      <c r="AE87" t="s">
        <v>323</v>
      </c>
    </row>
    <row r="88" spans="1:31" s="83" customFormat="1" ht="13.5" customHeight="1" x14ac:dyDescent="0.2">
      <c r="A88" s="293"/>
      <c r="B88" s="296"/>
      <c r="C88" s="64" t="s">
        <v>79</v>
      </c>
      <c r="D88" s="200">
        <v>-239056.22354990174</v>
      </c>
      <c r="E88" s="200">
        <v>34129.399150009733</v>
      </c>
      <c r="F88" s="200">
        <v>-273185.62269991147</v>
      </c>
      <c r="G88" s="200">
        <v>-1535316.5588179752</v>
      </c>
      <c r="H88" s="200">
        <v>-823031.4721681613</v>
      </c>
      <c r="I88" s="200">
        <v>-712285.08664981392</v>
      </c>
      <c r="J88" s="200">
        <v>-2460942.831691212</v>
      </c>
      <c r="K88" s="200">
        <v>-1159286.4582167636</v>
      </c>
      <c r="L88" s="200">
        <v>-1301656.3734744487</v>
      </c>
      <c r="M88" s="200">
        <v>-2052578.8070203615</v>
      </c>
      <c r="N88" s="200">
        <v>-1182430.5553201053</v>
      </c>
      <c r="O88" s="200">
        <v>-870148.25170025625</v>
      </c>
      <c r="P88" s="200">
        <v>-1664262.7221421662</v>
      </c>
      <c r="Q88" s="200">
        <v>-883391.84741723491</v>
      </c>
      <c r="R88" s="200">
        <v>-780870.87472493132</v>
      </c>
      <c r="S88" s="200">
        <v>-1035495.4067783849</v>
      </c>
      <c r="T88" s="200">
        <v>-806040.36150479829</v>
      </c>
      <c r="U88" s="204">
        <v>-229455.04527358664</v>
      </c>
      <c r="V88" s="233">
        <v>-8987652.5500000026</v>
      </c>
      <c r="W88" s="93"/>
      <c r="X88" s="60" t="e">
        <v>#DIV/0!</v>
      </c>
      <c r="Y88" s="33">
        <v>-8987652.5500000007</v>
      </c>
      <c r="Z88" s="33">
        <v>8748596.3264501002</v>
      </c>
      <c r="AA88" s="86"/>
      <c r="AB88" s="251"/>
      <c r="AC88" s="84"/>
      <c r="AD88" s="84"/>
      <c r="AE88" s="84"/>
    </row>
    <row r="89" spans="1:31" s="32" customFormat="1" ht="13.5" customHeight="1" x14ac:dyDescent="0.2">
      <c r="A89" s="285" t="s">
        <v>51</v>
      </c>
      <c r="B89" s="288" t="s">
        <v>182</v>
      </c>
      <c r="C89" s="82" t="s">
        <v>77</v>
      </c>
      <c r="D89" s="196">
        <v>440510.43498417141</v>
      </c>
      <c r="E89" s="196">
        <v>212048.11886298959</v>
      </c>
      <c r="F89" s="196">
        <v>228462.31612118182</v>
      </c>
      <c r="G89" s="205">
        <v>540257.16839643347</v>
      </c>
      <c r="H89" s="205">
        <v>310586.6548333324</v>
      </c>
      <c r="I89" s="205">
        <v>229670.51356310106</v>
      </c>
      <c r="J89" s="205">
        <v>357138.03925454954</v>
      </c>
      <c r="K89" s="205">
        <v>206547.36083639672</v>
      </c>
      <c r="L89" s="205">
        <v>150590.67841815282</v>
      </c>
      <c r="M89" s="205">
        <v>295496.48940249719</v>
      </c>
      <c r="N89" s="205">
        <v>135143.90186624351</v>
      </c>
      <c r="O89" s="205">
        <v>160352.58753625368</v>
      </c>
      <c r="P89" s="205">
        <v>232983.62243373081</v>
      </c>
      <c r="Q89" s="205">
        <v>116710.0814711422</v>
      </c>
      <c r="R89" s="205">
        <v>116273.54096258859</v>
      </c>
      <c r="S89" s="205">
        <v>271454.2455286177</v>
      </c>
      <c r="T89" s="205">
        <v>137591.91683522324</v>
      </c>
      <c r="U89" s="206">
        <v>133862.32869339446</v>
      </c>
      <c r="V89" s="240">
        <v>2137840</v>
      </c>
      <c r="W89" s="93"/>
      <c r="X89" s="59">
        <v>14</v>
      </c>
      <c r="Y89" s="33">
        <v>2137840</v>
      </c>
      <c r="Z89" s="33">
        <v>-1697329.5650158287</v>
      </c>
      <c r="AA89"/>
      <c r="AB89"/>
      <c r="AC89"/>
      <c r="AD89"/>
      <c r="AE89"/>
    </row>
    <row r="90" spans="1:31" s="32" customFormat="1" ht="13.5" customHeight="1" x14ac:dyDescent="0.2">
      <c r="A90" s="286"/>
      <c r="B90" s="289"/>
      <c r="C90" s="85" t="s">
        <v>78</v>
      </c>
      <c r="D90" s="207">
        <v>414410.76</v>
      </c>
      <c r="E90" s="207">
        <v>194894.51</v>
      </c>
      <c r="F90" s="207">
        <v>219516.25</v>
      </c>
      <c r="G90" s="207">
        <v>705249.46</v>
      </c>
      <c r="H90" s="207">
        <v>344558.38</v>
      </c>
      <c r="I90" s="207">
        <v>360691.08</v>
      </c>
      <c r="J90" s="207">
        <v>711412.02</v>
      </c>
      <c r="K90" s="207">
        <v>353663.84</v>
      </c>
      <c r="L90" s="207">
        <v>357748.18</v>
      </c>
      <c r="M90" s="207">
        <v>734451.94</v>
      </c>
      <c r="N90" s="207">
        <v>355660.93</v>
      </c>
      <c r="O90" s="207">
        <v>378791.01</v>
      </c>
      <c r="P90" s="207">
        <v>667187.96</v>
      </c>
      <c r="Q90" s="207">
        <v>333356.52999999997</v>
      </c>
      <c r="R90" s="207">
        <v>333831.43</v>
      </c>
      <c r="S90" s="207">
        <v>537858.59</v>
      </c>
      <c r="T90" s="207">
        <v>285810.11</v>
      </c>
      <c r="U90" s="208">
        <v>252048.48</v>
      </c>
      <c r="V90" s="241">
        <v>3770570.7299999995</v>
      </c>
      <c r="W90" s="93"/>
      <c r="X90" s="61" t="e">
        <v>#DIV/0!</v>
      </c>
      <c r="Y90" s="33">
        <v>3770570.7299999995</v>
      </c>
      <c r="Z90" s="33">
        <v>-3356159.9699999997</v>
      </c>
      <c r="AA90" s="58">
        <v>3770570.7299999995</v>
      </c>
      <c r="AB90" s="253">
        <v>0</v>
      </c>
      <c r="AC90" s="58">
        <v>1806759.68</v>
      </c>
      <c r="AD90" s="254">
        <v>-1963811.0499999996</v>
      </c>
      <c r="AE90" t="s">
        <v>323</v>
      </c>
    </row>
    <row r="91" spans="1:31" s="32" customFormat="1" ht="13.5" customHeight="1" x14ac:dyDescent="0.2">
      <c r="A91" s="287"/>
      <c r="B91" s="290"/>
      <c r="C91" s="87" t="s">
        <v>79</v>
      </c>
      <c r="D91" s="209">
        <v>-26099.674984171405</v>
      </c>
      <c r="E91" s="209">
        <v>-17153.608862989582</v>
      </c>
      <c r="F91" s="209">
        <v>-8946.0661211818224</v>
      </c>
      <c r="G91" s="209">
        <v>164992.29160356655</v>
      </c>
      <c r="H91" s="209">
        <v>33971.725166667602</v>
      </c>
      <c r="I91" s="209">
        <v>131020.56643689895</v>
      </c>
      <c r="J91" s="209">
        <v>354273.98074545048</v>
      </c>
      <c r="K91" s="209">
        <v>147116.4791636033</v>
      </c>
      <c r="L91" s="209">
        <v>207157.50158184717</v>
      </c>
      <c r="M91" s="209">
        <v>438955.45059750282</v>
      </c>
      <c r="N91" s="209">
        <v>220517.02813375648</v>
      </c>
      <c r="O91" s="209">
        <v>218438.42246374633</v>
      </c>
      <c r="P91" s="209">
        <v>434204.33756626921</v>
      </c>
      <c r="Q91" s="209">
        <v>216646.44852885779</v>
      </c>
      <c r="R91" s="209">
        <v>217557.8890374114</v>
      </c>
      <c r="S91" s="209">
        <v>266404.34447138233</v>
      </c>
      <c r="T91" s="209">
        <v>148218.19316477675</v>
      </c>
      <c r="U91" s="210">
        <v>118186.15130660555</v>
      </c>
      <c r="V91" s="240">
        <v>1632730.73</v>
      </c>
      <c r="W91" s="93"/>
      <c r="X91" s="60" t="e">
        <v>#DIV/0!</v>
      </c>
      <c r="Y91" s="33">
        <v>1632730.73</v>
      </c>
      <c r="Z91" s="33">
        <v>-1658830.4049841715</v>
      </c>
      <c r="AA91" s="69"/>
      <c r="AB91" s="251"/>
      <c r="AC91"/>
      <c r="AD91"/>
      <c r="AE91"/>
    </row>
    <row r="92" spans="1:31" s="83" customFormat="1" ht="13.5" customHeight="1" x14ac:dyDescent="0.2">
      <c r="A92" s="291" t="s">
        <v>242</v>
      </c>
      <c r="B92" s="294" t="s">
        <v>241</v>
      </c>
      <c r="C92" s="62" t="s">
        <v>77</v>
      </c>
      <c r="D92" s="195">
        <v>340896.07618036319</v>
      </c>
      <c r="E92" s="195">
        <v>172235.10983329464</v>
      </c>
      <c r="F92" s="195">
        <v>168660.96634706855</v>
      </c>
      <c r="G92" s="201">
        <v>398872.80706042383</v>
      </c>
      <c r="H92" s="201">
        <v>199460.32614785002</v>
      </c>
      <c r="I92" s="201">
        <v>199412.48091257381</v>
      </c>
      <c r="J92" s="201">
        <v>449428.1706093275</v>
      </c>
      <c r="K92" s="201">
        <v>235189.8581651797</v>
      </c>
      <c r="L92" s="201">
        <v>214238.31244414783</v>
      </c>
      <c r="M92" s="201">
        <v>613900.00118901557</v>
      </c>
      <c r="N92" s="201">
        <v>285485.13469057187</v>
      </c>
      <c r="O92" s="201">
        <v>328414.86649844371</v>
      </c>
      <c r="P92" s="201">
        <v>608432.89914016845</v>
      </c>
      <c r="Q92" s="201">
        <v>267568.59807577846</v>
      </c>
      <c r="R92" s="201">
        <v>340864.30106438993</v>
      </c>
      <c r="S92" s="201">
        <v>637745.04582070117</v>
      </c>
      <c r="T92" s="201">
        <v>352525.72350973316</v>
      </c>
      <c r="U92" s="202">
        <v>285219.32231096801</v>
      </c>
      <c r="V92" s="233">
        <v>3049274.9999999995</v>
      </c>
      <c r="W92" s="93"/>
      <c r="X92" s="59">
        <v>10</v>
      </c>
      <c r="Y92" s="33">
        <v>3049274.9999999995</v>
      </c>
      <c r="Z92" s="33">
        <v>-2708378.9238196365</v>
      </c>
      <c r="AA92" s="84"/>
      <c r="AB92" s="251"/>
      <c r="AC92" s="84"/>
      <c r="AD92" s="84"/>
      <c r="AE92" s="84"/>
    </row>
    <row r="93" spans="1:31" s="83" customFormat="1" ht="13.5" customHeight="1" x14ac:dyDescent="0.2">
      <c r="A93" s="292"/>
      <c r="B93" s="295"/>
      <c r="C93" s="63" t="s">
        <v>78</v>
      </c>
      <c r="D93" s="199">
        <v>482178.62</v>
      </c>
      <c r="E93" s="199">
        <v>260213.59</v>
      </c>
      <c r="F93" s="199">
        <v>221965.03</v>
      </c>
      <c r="G93" s="199">
        <v>513847.12</v>
      </c>
      <c r="H93" s="199">
        <v>249293.58</v>
      </c>
      <c r="I93" s="199">
        <v>264553.53999999998</v>
      </c>
      <c r="J93" s="199">
        <v>495804.28</v>
      </c>
      <c r="K93" s="199">
        <v>256131.98</v>
      </c>
      <c r="L93" s="199">
        <v>239672.3</v>
      </c>
      <c r="M93" s="199">
        <v>548727.51</v>
      </c>
      <c r="N93" s="199">
        <v>267470.53000000003</v>
      </c>
      <c r="O93" s="199">
        <v>281256.98</v>
      </c>
      <c r="P93" s="199">
        <v>462994.52</v>
      </c>
      <c r="Q93" s="199">
        <v>215669.95</v>
      </c>
      <c r="R93" s="199">
        <v>247324.57</v>
      </c>
      <c r="S93" s="199">
        <v>368523.28</v>
      </c>
      <c r="T93" s="199">
        <v>213577.60000000001</v>
      </c>
      <c r="U93" s="203">
        <v>154945.68</v>
      </c>
      <c r="V93" s="236">
        <v>2872075.33</v>
      </c>
      <c r="W93" s="93"/>
      <c r="X93" s="61" t="e">
        <v>#DIV/0!</v>
      </c>
      <c r="Y93" s="33">
        <v>2872075.3299999996</v>
      </c>
      <c r="Z93" s="33">
        <v>-2389896.71</v>
      </c>
      <c r="AA93" s="58">
        <v>2872075.33</v>
      </c>
      <c r="AB93" s="253">
        <v>0</v>
      </c>
      <c r="AC93" s="58">
        <v>2883024.78</v>
      </c>
      <c r="AD93" s="254">
        <v>10949.449999999721</v>
      </c>
      <c r="AE93" t="s">
        <v>323</v>
      </c>
    </row>
    <row r="94" spans="1:31" s="83" customFormat="1" ht="13.5" customHeight="1" x14ac:dyDescent="0.2">
      <c r="A94" s="293"/>
      <c r="B94" s="296"/>
      <c r="C94" s="64" t="s">
        <v>79</v>
      </c>
      <c r="D94" s="200">
        <v>141282.5438196368</v>
      </c>
      <c r="E94" s="200">
        <v>87978.480166705354</v>
      </c>
      <c r="F94" s="200">
        <v>53304.063652931451</v>
      </c>
      <c r="G94" s="200">
        <v>114974.31293957614</v>
      </c>
      <c r="H94" s="200">
        <v>49833.253852149966</v>
      </c>
      <c r="I94" s="200">
        <v>65141.059087426169</v>
      </c>
      <c r="J94" s="200">
        <v>46376.109390672471</v>
      </c>
      <c r="K94" s="200">
        <v>20942.121834820311</v>
      </c>
      <c r="L94" s="200">
        <v>25433.98755585216</v>
      </c>
      <c r="M94" s="200">
        <v>-65172.491